227" t="s">
        <v>31</v>
      </c>
      <c r="EE148" s="227" t="s">
        <v>31</v>
      </c>
      <c r="EF148" s="227" t="s">
        <v>31</v>
      </c>
      <c r="EG148" s="227" t="s">
        <v>31</v>
      </c>
      <c r="EH148" s="227"/>
      <c r="EI148" s="227"/>
      <c r="EJ148" s="227"/>
      <c r="EK148" s="227"/>
      <c r="EL148" s="227"/>
      <c r="EM148" s="228"/>
      <c r="EN148" s="229"/>
    </row>
    <row r="149" spans="1:144" ht="14.25">
      <c r="A149" s="954" t="s">
        <v>30</v>
      </c>
      <c r="B149" s="103" t="s">
        <v>912</v>
      </c>
      <c r="C149" s="103" t="s">
        <v>101</v>
      </c>
      <c r="D149" s="103" t="s">
        <v>932</v>
      </c>
      <c r="E149" s="101">
        <v>23</v>
      </c>
      <c r="F149" s="1050" t="s">
        <v>262</v>
      </c>
      <c r="G149" s="1050" t="s">
        <v>262</v>
      </c>
      <c r="H149" s="1050" t="s">
        <v>262</v>
      </c>
      <c r="I149" s="1050" t="s">
        <v>262</v>
      </c>
      <c r="J149" s="1050" t="s">
        <v>262</v>
      </c>
      <c r="K149" s="1050" t="s">
        <v>262</v>
      </c>
      <c r="L149" s="1050" t="s">
        <v>262</v>
      </c>
      <c r="M149" s="1050" t="s">
        <v>262</v>
      </c>
      <c r="N149" s="815" t="s">
        <v>262</v>
      </c>
      <c r="O149" s="810" t="s">
        <v>262</v>
      </c>
      <c r="P149" s="810" t="s">
        <v>262</v>
      </c>
      <c r="Q149" s="810" t="s">
        <v>262</v>
      </c>
      <c r="R149" s="810" t="s">
        <v>262</v>
      </c>
      <c r="S149" s="839"/>
      <c r="T149" s="837"/>
      <c r="U149" s="837"/>
      <c r="V149" s="799" t="s">
        <v>262</v>
      </c>
      <c r="W149" s="799" t="s">
        <v>262</v>
      </c>
      <c r="X149" s="799" t="s">
        <v>262</v>
      </c>
      <c r="Y149" s="799" t="s">
        <v>262</v>
      </c>
      <c r="Z149" s="799" t="s">
        <v>262</v>
      </c>
      <c r="AA149" s="799" t="s">
        <v>262</v>
      </c>
      <c r="AB149" s="799" t="s">
        <v>262</v>
      </c>
      <c r="AC149" s="799" t="s">
        <v>262</v>
      </c>
      <c r="AD149" s="799" t="s">
        <v>262</v>
      </c>
      <c r="AE149" s="799" t="s">
        <v>262</v>
      </c>
      <c r="AF149" s="799" t="s">
        <v>262</v>
      </c>
      <c r="AG149" s="799" t="s">
        <v>262</v>
      </c>
      <c r="AH149" s="799" t="s">
        <v>262</v>
      </c>
      <c r="AI149" s="799" t="s">
        <v>262</v>
      </c>
      <c r="AJ149" s="799" t="s">
        <v>262</v>
      </c>
      <c r="AK149" s="799" t="s">
        <v>262</v>
      </c>
      <c r="AL149" s="799" t="s">
        <v>262</v>
      </c>
      <c r="AM149" s="799" t="s">
        <v>262</v>
      </c>
      <c r="AN149" s="799" t="s">
        <v>262</v>
      </c>
      <c r="AO149" s="799" t="s">
        <v>262</v>
      </c>
      <c r="AP149" s="799" t="s">
        <v>262</v>
      </c>
      <c r="AQ149" s="799" t="s">
        <v>262</v>
      </c>
      <c r="AR149" s="799"/>
      <c r="AS149" s="799"/>
      <c r="AT149" s="316" t="s">
        <v>262</v>
      </c>
      <c r="AU149" s="316" t="s">
        <v>262</v>
      </c>
      <c r="AV149" s="316" t="s">
        <v>262</v>
      </c>
      <c r="AW149" s="316" t="s">
        <v>262</v>
      </c>
      <c r="AX149" s="316" t="s">
        <v>262</v>
      </c>
      <c r="AY149" s="316"/>
      <c r="AZ149" s="316" t="s">
        <v>262</v>
      </c>
      <c r="BA149" s="316" t="s">
        <v>262</v>
      </c>
      <c r="BB149" s="316" t="s">
        <v>262</v>
      </c>
      <c r="BC149" s="316" t="s">
        <v>262</v>
      </c>
      <c r="BD149" s="316" t="s">
        <v>262</v>
      </c>
      <c r="BE149" s="316" t="s">
        <v>262</v>
      </c>
      <c r="BF149" s="316" t="s">
        <v>262</v>
      </c>
      <c r="BG149" s="316" t="s">
        <v>262</v>
      </c>
      <c r="BH149" s="316" t="s">
        <v>262</v>
      </c>
      <c r="BI149" s="316" t="s">
        <v>262</v>
      </c>
      <c r="BJ149" s="316" t="s">
        <v>262</v>
      </c>
      <c r="BK149" s="316" t="s">
        <v>262</v>
      </c>
      <c r="BL149" s="316" t="s">
        <v>262</v>
      </c>
      <c r="BM149" s="316" t="s">
        <v>262</v>
      </c>
      <c r="BN149" s="316" t="s">
        <v>262</v>
      </c>
      <c r="BO149" s="316" t="s">
        <v>262</v>
      </c>
      <c r="BP149" s="316" t="s">
        <v>262</v>
      </c>
      <c r="BQ149" s="316" t="s">
        <v>262</v>
      </c>
      <c r="BR149" s="316" t="s">
        <v>262</v>
      </c>
      <c r="BS149" s="316" t="s">
        <v>262</v>
      </c>
      <c r="BT149" s="317" t="s">
        <v>31</v>
      </c>
      <c r="BU149" s="317" t="s">
        <v>31</v>
      </c>
      <c r="BV149" s="317" t="s">
        <v>31</v>
      </c>
      <c r="BW149" s="317" t="s">
        <v>31</v>
      </c>
      <c r="BX149" s="317" t="s">
        <v>31</v>
      </c>
      <c r="BY149" s="317" t="s">
        <v>31</v>
      </c>
      <c r="BZ149" s="318" t="s">
        <v>31</v>
      </c>
      <c r="CA149" s="318" t="s">
        <v>31</v>
      </c>
      <c r="CB149" s="318" t="s">
        <v>31</v>
      </c>
      <c r="CC149" s="318" t="s">
        <v>31</v>
      </c>
      <c r="CD149" s="318" t="s">
        <v>31</v>
      </c>
      <c r="CE149" s="318" t="s">
        <v>31</v>
      </c>
      <c r="CF149" s="318" t="s">
        <v>31</v>
      </c>
      <c r="CG149" s="241"/>
      <c r="CH149" s="241" t="s">
        <v>31</v>
      </c>
      <c r="CI149" s="241" t="s">
        <v>31</v>
      </c>
      <c r="CJ149" s="241" t="s">
        <v>31</v>
      </c>
      <c r="CK149" s="241" t="s">
        <v>31</v>
      </c>
      <c r="CL149" s="241" t="s">
        <v>31</v>
      </c>
      <c r="CM149" s="241" t="s">
        <v>31</v>
      </c>
      <c r="CN149" s="241" t="s">
        <v>31</v>
      </c>
      <c r="CO149" s="241" t="s">
        <v>31</v>
      </c>
      <c r="CP149" s="241" t="s">
        <v>31</v>
      </c>
      <c r="CQ149" s="241" t="s">
        <v>31</v>
      </c>
      <c r="CR149" s="241" t="s">
        <v>31</v>
      </c>
      <c r="CS149" s="241" t="s">
        <v>31</v>
      </c>
      <c r="CT149" s="241" t="s">
        <v>31</v>
      </c>
      <c r="CU149" s="241" t="s">
        <v>31</v>
      </c>
      <c r="CV149" s="241" t="s">
        <v>31</v>
      </c>
      <c r="CW149" s="241" t="s">
        <v>31</v>
      </c>
      <c r="CX149" s="800"/>
      <c r="CY149" s="800"/>
      <c r="CZ149" s="800"/>
      <c r="DA149" s="800"/>
      <c r="DB149" s="800"/>
      <c r="DC149" s="800"/>
      <c r="DD149" s="800"/>
      <c r="DE149" s="800"/>
      <c r="DF149" s="800"/>
      <c r="DG149" s="800"/>
      <c r="DH149" s="800"/>
      <c r="DI149" s="800"/>
      <c r="DJ149" s="800"/>
      <c r="DK149" s="800"/>
      <c r="DL149" s="800"/>
      <c r="DM149" s="800"/>
      <c r="DN149" s="800"/>
      <c r="DO149" s="233"/>
      <c r="DP149" s="233"/>
      <c r="DQ149" s="233"/>
      <c r="DR149" s="233"/>
      <c r="DS149" s="233"/>
      <c r="DT149" s="233"/>
      <c r="DU149" s="233"/>
      <c r="DV149" s="233"/>
      <c r="DW149" s="233"/>
      <c r="DX149" s="233"/>
      <c r="DY149" s="233"/>
      <c r="DZ149" s="233"/>
      <c r="EA149" s="234"/>
      <c r="EB149" s="234"/>
      <c r="EC149" s="234"/>
      <c r="ED149" s="234"/>
      <c r="EE149" s="234"/>
      <c r="EF149" s="234"/>
      <c r="EG149" s="234"/>
      <c r="EH149" s="234"/>
      <c r="EI149" s="234"/>
      <c r="EJ149" s="234"/>
      <c r="EK149" s="234"/>
      <c r="EL149" s="234"/>
      <c r="EM149" s="231"/>
      <c r="EN149" s="232"/>
    </row>
    <row r="150" spans="1:144" ht="14.25">
      <c r="A150" s="954" t="s">
        <v>30</v>
      </c>
      <c r="B150" s="103" t="s">
        <v>913</v>
      </c>
      <c r="C150" s="103" t="s">
        <v>101</v>
      </c>
      <c r="D150" s="103" t="s">
        <v>933</v>
      </c>
      <c r="E150" s="101">
        <v>22</v>
      </c>
      <c r="F150" s="1050" t="s">
        <v>262</v>
      </c>
      <c r="G150" s="1050" t="s">
        <v>262</v>
      </c>
      <c r="H150" s="1050" t="s">
        <v>262</v>
      </c>
      <c r="I150" s="1050" t="s">
        <v>262</v>
      </c>
      <c r="J150" s="1050" t="s">
        <v>262</v>
      </c>
      <c r="K150" s="1050" t="s">
        <v>262</v>
      </c>
      <c r="L150" s="1050" t="s">
        <v>262</v>
      </c>
      <c r="M150" s="1050" t="s">
        <v>262</v>
      </c>
      <c r="N150" s="815" t="s">
        <v>262</v>
      </c>
      <c r="O150" s="810" t="s">
        <v>262</v>
      </c>
      <c r="P150" s="810" t="s">
        <v>262</v>
      </c>
      <c r="Q150" s="810" t="s">
        <v>262</v>
      </c>
      <c r="R150" s="810" t="s">
        <v>262</v>
      </c>
      <c r="S150" s="839"/>
      <c r="T150" s="837"/>
      <c r="U150" s="837"/>
      <c r="V150" s="799" t="s">
        <v>262</v>
      </c>
      <c r="W150" s="799" t="s">
        <v>262</v>
      </c>
      <c r="X150" s="799" t="s">
        <v>262</v>
      </c>
      <c r="Y150" s="799" t="s">
        <v>262</v>
      </c>
      <c r="Z150" s="799" t="s">
        <v>262</v>
      </c>
      <c r="AA150" s="799" t="s">
        <v>262</v>
      </c>
      <c r="AB150" s="799" t="s">
        <v>262</v>
      </c>
      <c r="AC150" s="799" t="s">
        <v>262</v>
      </c>
      <c r="AD150" s="799" t="s">
        <v>262</v>
      </c>
      <c r="AE150" s="799" t="s">
        <v>262</v>
      </c>
      <c r="AF150" s="799" t="s">
        <v>262</v>
      </c>
      <c r="AG150" s="799" t="s">
        <v>262</v>
      </c>
      <c r="AH150" s="799" t="s">
        <v>262</v>
      </c>
      <c r="AI150" s="799" t="s">
        <v>262</v>
      </c>
      <c r="AJ150" s="799" t="s">
        <v>262</v>
      </c>
      <c r="AK150" s="799" t="s">
        <v>262</v>
      </c>
      <c r="AL150" s="799" t="s">
        <v>262</v>
      </c>
      <c r="AM150" s="799" t="s">
        <v>262</v>
      </c>
      <c r="AN150" s="799" t="s">
        <v>262</v>
      </c>
      <c r="AO150" s="799" t="s">
        <v>262</v>
      </c>
      <c r="AP150" s="799" t="s">
        <v>262</v>
      </c>
      <c r="AQ150" s="799" t="s">
        <v>262</v>
      </c>
      <c r="AR150" s="799"/>
      <c r="AS150" s="799"/>
      <c r="AT150" s="316" t="s">
        <v>262</v>
      </c>
      <c r="AU150" s="316" t="s">
        <v>262</v>
      </c>
      <c r="AV150" s="316" t="s">
        <v>262</v>
      </c>
      <c r="AW150" s="316" t="s">
        <v>262</v>
      </c>
      <c r="AX150" s="316" t="s">
        <v>262</v>
      </c>
      <c r="AY150" s="316"/>
      <c r="AZ150" s="316" t="s">
        <v>262</v>
      </c>
      <c r="BA150" s="316" t="s">
        <v>262</v>
      </c>
      <c r="BB150" s="316" t="s">
        <v>262</v>
      </c>
      <c r="BC150" s="316" t="s">
        <v>262</v>
      </c>
      <c r="BD150" s="316" t="s">
        <v>262</v>
      </c>
      <c r="BE150" s="316" t="s">
        <v>262</v>
      </c>
      <c r="BF150" s="316" t="s">
        <v>262</v>
      </c>
      <c r="BG150" s="316" t="s">
        <v>262</v>
      </c>
      <c r="BH150" s="316" t="s">
        <v>262</v>
      </c>
      <c r="BI150" s="316" t="s">
        <v>262</v>
      </c>
      <c r="BJ150" s="316" t="s">
        <v>262</v>
      </c>
      <c r="BK150" s="316" t="s">
        <v>262</v>
      </c>
      <c r="BL150" s="316" t="s">
        <v>262</v>
      </c>
      <c r="BM150" s="316" t="s">
        <v>262</v>
      </c>
      <c r="BN150" s="316" t="s">
        <v>262</v>
      </c>
      <c r="BO150" s="316" t="s">
        <v>262</v>
      </c>
      <c r="BP150" s="316" t="s">
        <v>262</v>
      </c>
      <c r="BQ150" s="316" t="s">
        <v>262</v>
      </c>
      <c r="BR150" s="316" t="s">
        <v>262</v>
      </c>
      <c r="BS150" s="316" t="s">
        <v>262</v>
      </c>
      <c r="BT150" s="317" t="s">
        <v>31</v>
      </c>
      <c r="BU150" s="317" t="s">
        <v>31</v>
      </c>
      <c r="BV150" s="317" t="s">
        <v>31</v>
      </c>
      <c r="BW150" s="317" t="s">
        <v>31</v>
      </c>
      <c r="BX150" s="317" t="s">
        <v>31</v>
      </c>
      <c r="BY150" s="317" t="s">
        <v>31</v>
      </c>
      <c r="BZ150" s="318" t="s">
        <v>31</v>
      </c>
      <c r="CA150" s="318" t="s">
        <v>31</v>
      </c>
      <c r="CB150" s="318" t="s">
        <v>31</v>
      </c>
      <c r="CC150" s="318" t="s">
        <v>31</v>
      </c>
      <c r="CD150" s="318" t="s">
        <v>31</v>
      </c>
      <c r="CE150" s="318" t="s">
        <v>31</v>
      </c>
      <c r="CF150" s="318" t="s">
        <v>31</v>
      </c>
      <c r="CG150" s="240"/>
      <c r="CH150" s="241" t="s">
        <v>31</v>
      </c>
      <c r="CI150" s="241" t="s">
        <v>31</v>
      </c>
      <c r="CJ150" s="241" t="s">
        <v>31</v>
      </c>
      <c r="CK150" s="241" t="s">
        <v>31</v>
      </c>
      <c r="CL150" s="241" t="s">
        <v>31</v>
      </c>
      <c r="CM150" s="241" t="s">
        <v>31</v>
      </c>
      <c r="CN150" s="241" t="s">
        <v>31</v>
      </c>
      <c r="CO150" s="241" t="s">
        <v>31</v>
      </c>
      <c r="CP150" s="241" t="s">
        <v>31</v>
      </c>
      <c r="CQ150" s="241" t="s">
        <v>31</v>
      </c>
      <c r="CR150" s="241" t="s">
        <v>31</v>
      </c>
      <c r="CS150" s="241" t="s">
        <v>31</v>
      </c>
      <c r="CT150" s="241" t="s">
        <v>31</v>
      </c>
      <c r="CU150" s="241" t="s">
        <v>31</v>
      </c>
      <c r="CV150" s="241" t="s">
        <v>31</v>
      </c>
      <c r="CW150" s="241" t="s">
        <v>31</v>
      </c>
      <c r="CX150" s="800"/>
      <c r="CY150" s="800"/>
      <c r="CZ150" s="800"/>
      <c r="DA150" s="800"/>
      <c r="DB150" s="800"/>
      <c r="DC150" s="800"/>
      <c r="DD150" s="800"/>
      <c r="DE150" s="800"/>
      <c r="DF150" s="800"/>
      <c r="DG150" s="800"/>
      <c r="DH150" s="800"/>
      <c r="DI150" s="800"/>
      <c r="DJ150" s="800"/>
      <c r="DK150" s="800"/>
      <c r="DL150" s="800"/>
      <c r="DM150" s="800"/>
      <c r="DN150" s="800"/>
      <c r="DO150" s="233"/>
      <c r="DP150" s="233"/>
      <c r="DQ150" s="233"/>
      <c r="DR150" s="233"/>
      <c r="DS150" s="233"/>
      <c r="DT150" s="233"/>
      <c r="DU150" s="233"/>
      <c r="DV150" s="233"/>
      <c r="DW150" s="233"/>
      <c r="DX150" s="233"/>
      <c r="DY150" s="233"/>
      <c r="DZ150" s="233"/>
      <c r="EA150" s="234"/>
      <c r="EB150" s="234"/>
      <c r="EC150" s="234"/>
      <c r="ED150" s="234"/>
      <c r="EE150" s="234"/>
      <c r="EF150" s="234"/>
      <c r="EG150" s="234"/>
      <c r="EH150" s="234"/>
      <c r="EI150" s="234"/>
      <c r="EJ150" s="234"/>
      <c r="EK150" s="234"/>
      <c r="EL150" s="234"/>
      <c r="EM150" s="231"/>
      <c r="EN150" s="232"/>
    </row>
    <row r="151" spans="1:144" ht="14.25">
      <c r="A151" s="954" t="s">
        <v>30</v>
      </c>
      <c r="B151" s="103" t="s">
        <v>914</v>
      </c>
      <c r="C151" s="103" t="s">
        <v>101</v>
      </c>
      <c r="D151" s="103" t="s">
        <v>934</v>
      </c>
      <c r="E151" s="101">
        <v>20</v>
      </c>
      <c r="F151" s="1050" t="s">
        <v>262</v>
      </c>
      <c r="G151" s="1050" t="s">
        <v>262</v>
      </c>
      <c r="H151" s="1050" t="s">
        <v>262</v>
      </c>
      <c r="I151" s="1050" t="s">
        <v>262</v>
      </c>
      <c r="J151" s="1050" t="s">
        <v>262</v>
      </c>
      <c r="K151" s="1050" t="s">
        <v>262</v>
      </c>
      <c r="L151" s="1050" t="s">
        <v>262</v>
      </c>
      <c r="M151" s="1050" t="s">
        <v>262</v>
      </c>
      <c r="N151" s="815" t="s">
        <v>262</v>
      </c>
      <c r="O151" s="810" t="s">
        <v>262</v>
      </c>
      <c r="P151" s="810" t="s">
        <v>262</v>
      </c>
      <c r="Q151" s="810" t="s">
        <v>262</v>
      </c>
      <c r="R151" s="810" t="s">
        <v>262</v>
      </c>
      <c r="S151" s="839"/>
      <c r="T151" s="837"/>
      <c r="U151" s="837"/>
      <c r="V151" s="799" t="s">
        <v>262</v>
      </c>
      <c r="W151" s="799" t="s">
        <v>262</v>
      </c>
      <c r="X151" s="799" t="s">
        <v>262</v>
      </c>
      <c r="Y151" s="799" t="s">
        <v>262</v>
      </c>
      <c r="Z151" s="799" t="s">
        <v>262</v>
      </c>
      <c r="AA151" s="799" t="s">
        <v>262</v>
      </c>
      <c r="AB151" s="799" t="s">
        <v>262</v>
      </c>
      <c r="AC151" s="799" t="s">
        <v>262</v>
      </c>
      <c r="AD151" s="799" t="s">
        <v>262</v>
      </c>
      <c r="AE151" s="799" t="s">
        <v>262</v>
      </c>
      <c r="AF151" s="799" t="s">
        <v>262</v>
      </c>
      <c r="AG151" s="799" t="s">
        <v>262</v>
      </c>
      <c r="AH151" s="799" t="s">
        <v>262</v>
      </c>
      <c r="AI151" s="799" t="s">
        <v>262</v>
      </c>
      <c r="AJ151" s="799" t="s">
        <v>262</v>
      </c>
      <c r="AK151" s="799" t="s">
        <v>262</v>
      </c>
      <c r="AL151" s="799" t="s">
        <v>262</v>
      </c>
      <c r="AM151" s="799" t="s">
        <v>262</v>
      </c>
      <c r="AN151" s="799" t="s">
        <v>262</v>
      </c>
      <c r="AO151" s="799" t="s">
        <v>262</v>
      </c>
      <c r="AP151" s="799" t="s">
        <v>262</v>
      </c>
      <c r="AQ151" s="799" t="s">
        <v>262</v>
      </c>
      <c r="AR151" s="799"/>
      <c r="AS151" s="799"/>
      <c r="AT151" s="316" t="s">
        <v>262</v>
      </c>
      <c r="AU151" s="316" t="s">
        <v>262</v>
      </c>
      <c r="AV151" s="316" t="s">
        <v>262</v>
      </c>
      <c r="AW151" s="316" t="s">
        <v>262</v>
      </c>
      <c r="AX151" s="316" t="s">
        <v>262</v>
      </c>
      <c r="AY151" s="316"/>
      <c r="AZ151" s="316" t="s">
        <v>262</v>
      </c>
      <c r="BA151" s="316" t="s">
        <v>262</v>
      </c>
      <c r="BB151" s="316" t="s">
        <v>262</v>
      </c>
      <c r="BC151" s="316" t="s">
        <v>262</v>
      </c>
      <c r="BD151" s="316" t="s">
        <v>262</v>
      </c>
      <c r="BE151" s="316" t="s">
        <v>262</v>
      </c>
      <c r="BF151" s="316" t="s">
        <v>262</v>
      </c>
      <c r="BG151" s="316" t="s">
        <v>262</v>
      </c>
      <c r="BH151" s="316" t="s">
        <v>262</v>
      </c>
      <c r="BI151" s="316" t="s">
        <v>262</v>
      </c>
      <c r="BJ151" s="316" t="s">
        <v>262</v>
      </c>
      <c r="BK151" s="316" t="s">
        <v>262</v>
      </c>
      <c r="BL151" s="316" t="s">
        <v>262</v>
      </c>
      <c r="BM151" s="316" t="s">
        <v>262</v>
      </c>
      <c r="BN151" s="316" t="s">
        <v>262</v>
      </c>
      <c r="BO151" s="316" t="s">
        <v>262</v>
      </c>
      <c r="BP151" s="316" t="s">
        <v>262</v>
      </c>
      <c r="BQ151" s="316" t="s">
        <v>262</v>
      </c>
      <c r="BR151" s="316" t="s">
        <v>262</v>
      </c>
      <c r="BS151" s="316" t="s">
        <v>262</v>
      </c>
      <c r="BT151" s="317" t="s">
        <v>31</v>
      </c>
      <c r="BU151" s="317" t="s">
        <v>31</v>
      </c>
      <c r="BV151" s="317" t="s">
        <v>31</v>
      </c>
      <c r="BW151" s="317" t="s">
        <v>31</v>
      </c>
      <c r="BX151" s="317" t="s">
        <v>31</v>
      </c>
      <c r="BY151" s="317" t="s">
        <v>31</v>
      </c>
      <c r="BZ151" s="318" t="s">
        <v>31</v>
      </c>
      <c r="CA151" s="318" t="s">
        <v>31</v>
      </c>
      <c r="CB151" s="318" t="s">
        <v>31</v>
      </c>
      <c r="CC151" s="318" t="s">
        <v>31</v>
      </c>
      <c r="CD151" s="318" t="s">
        <v>31</v>
      </c>
      <c r="CE151" s="318" t="s">
        <v>31</v>
      </c>
      <c r="CF151" s="318" t="s">
        <v>31</v>
      </c>
      <c r="CG151" s="240"/>
      <c r="CH151" s="241" t="s">
        <v>31</v>
      </c>
      <c r="CI151" s="241" t="s">
        <v>31</v>
      </c>
      <c r="CJ151" s="241" t="s">
        <v>31</v>
      </c>
      <c r="CK151" s="241" t="s">
        <v>31</v>
      </c>
      <c r="CL151" s="241" t="s">
        <v>31</v>
      </c>
      <c r="CM151" s="241" t="s">
        <v>31</v>
      </c>
      <c r="CN151" s="241" t="s">
        <v>31</v>
      </c>
      <c r="CO151" s="241" t="s">
        <v>31</v>
      </c>
      <c r="CP151" s="241" t="s">
        <v>31</v>
      </c>
      <c r="CQ151" s="241" t="s">
        <v>31</v>
      </c>
      <c r="CR151" s="241" t="s">
        <v>31</v>
      </c>
      <c r="CS151" s="241" t="s">
        <v>31</v>
      </c>
      <c r="CT151" s="241" t="s">
        <v>31</v>
      </c>
      <c r="CU151" s="241" t="s">
        <v>31</v>
      </c>
      <c r="CV151" s="241" t="s">
        <v>31</v>
      </c>
      <c r="CW151" s="241" t="s">
        <v>31</v>
      </c>
      <c r="CX151" s="800"/>
      <c r="CY151" s="800"/>
      <c r="CZ151" s="800"/>
      <c r="DA151" s="800"/>
      <c r="DB151" s="800"/>
      <c r="DC151" s="800"/>
      <c r="DD151" s="800"/>
      <c r="DE151" s="800"/>
      <c r="DF151" s="800"/>
      <c r="DG151" s="800"/>
      <c r="DH151" s="800"/>
      <c r="DI151" s="800"/>
      <c r="DJ151" s="800"/>
      <c r="DK151" s="800"/>
      <c r="DL151" s="800"/>
      <c r="DM151" s="800"/>
      <c r="DN151" s="800"/>
      <c r="DO151" s="233"/>
      <c r="DP151" s="233"/>
      <c r="DQ151" s="233"/>
      <c r="DR151" s="233"/>
      <c r="DS151" s="233"/>
      <c r="DT151" s="233"/>
      <c r="DU151" s="233"/>
      <c r="DV151" s="233"/>
      <c r="DW151" s="233"/>
      <c r="DX151" s="233"/>
      <c r="DY151" s="233"/>
      <c r="DZ151" s="233"/>
      <c r="EA151" s="234"/>
      <c r="EB151" s="234"/>
      <c r="EC151" s="234"/>
      <c r="ED151" s="234"/>
      <c r="EE151" s="234"/>
      <c r="EF151" s="234"/>
      <c r="EG151" s="234"/>
      <c r="EH151" s="234"/>
      <c r="EI151" s="234"/>
      <c r="EJ151" s="234"/>
      <c r="EK151" s="234"/>
      <c r="EL151" s="234"/>
      <c r="EM151" s="231"/>
      <c r="EN151" s="232"/>
    </row>
    <row r="152" spans="1:144" ht="14.25">
      <c r="A152" s="954" t="s">
        <v>30</v>
      </c>
      <c r="B152" s="103" t="s">
        <v>915</v>
      </c>
      <c r="C152" s="103" t="s">
        <v>101</v>
      </c>
      <c r="D152" s="103" t="s">
        <v>935</v>
      </c>
      <c r="E152" s="101">
        <v>18</v>
      </c>
      <c r="F152" s="1050" t="s">
        <v>262</v>
      </c>
      <c r="G152" s="1050" t="s">
        <v>262</v>
      </c>
      <c r="H152" s="1050" t="s">
        <v>262</v>
      </c>
      <c r="I152" s="1050" t="s">
        <v>262</v>
      </c>
      <c r="J152" s="1050" t="s">
        <v>262</v>
      </c>
      <c r="K152" s="1050" t="s">
        <v>262</v>
      </c>
      <c r="L152" s="1050" t="s">
        <v>262</v>
      </c>
      <c r="M152" s="1050" t="s">
        <v>262</v>
      </c>
      <c r="N152" s="815" t="s">
        <v>262</v>
      </c>
      <c r="O152" s="810" t="s">
        <v>262</v>
      </c>
      <c r="P152" s="810" t="s">
        <v>262</v>
      </c>
      <c r="Q152" s="810" t="s">
        <v>262</v>
      </c>
      <c r="R152" s="810" t="s">
        <v>262</v>
      </c>
      <c r="S152" s="839"/>
      <c r="T152" s="837"/>
      <c r="U152" s="837"/>
      <c r="V152" s="799" t="s">
        <v>262</v>
      </c>
      <c r="W152" s="799" t="s">
        <v>262</v>
      </c>
      <c r="X152" s="799" t="s">
        <v>262</v>
      </c>
      <c r="Y152" s="799" t="s">
        <v>262</v>
      </c>
      <c r="Z152" s="799" t="s">
        <v>262</v>
      </c>
      <c r="AA152" s="799" t="s">
        <v>262</v>
      </c>
      <c r="AB152" s="799" t="s">
        <v>262</v>
      </c>
      <c r="AC152" s="799" t="s">
        <v>262</v>
      </c>
      <c r="AD152" s="799" t="s">
        <v>262</v>
      </c>
      <c r="AE152" s="799" t="s">
        <v>262</v>
      </c>
      <c r="AF152" s="799" t="s">
        <v>262</v>
      </c>
      <c r="AG152" s="799" t="s">
        <v>262</v>
      </c>
      <c r="AH152" s="799" t="s">
        <v>262</v>
      </c>
      <c r="AI152" s="799" t="s">
        <v>262</v>
      </c>
      <c r="AJ152" s="799" t="s">
        <v>262</v>
      </c>
      <c r="AK152" s="799" t="s">
        <v>262</v>
      </c>
      <c r="AL152" s="799" t="s">
        <v>262</v>
      </c>
      <c r="AM152" s="799" t="s">
        <v>262</v>
      </c>
      <c r="AN152" s="799" t="s">
        <v>262</v>
      </c>
      <c r="AO152" s="799" t="s">
        <v>262</v>
      </c>
      <c r="AP152" s="799" t="s">
        <v>262</v>
      </c>
      <c r="AQ152" s="799" t="s">
        <v>262</v>
      </c>
      <c r="AR152" s="799"/>
      <c r="AS152" s="799"/>
      <c r="AT152" s="316" t="s">
        <v>262</v>
      </c>
      <c r="AU152" s="316" t="s">
        <v>262</v>
      </c>
      <c r="AV152" s="316" t="s">
        <v>262</v>
      </c>
      <c r="AW152" s="316" t="s">
        <v>262</v>
      </c>
      <c r="AX152" s="316" t="s">
        <v>262</v>
      </c>
      <c r="AY152" s="316"/>
      <c r="AZ152" s="316" t="s">
        <v>262</v>
      </c>
      <c r="BA152" s="316" t="s">
        <v>262</v>
      </c>
      <c r="BB152" s="316" t="s">
        <v>262</v>
      </c>
      <c r="BC152" s="316" t="s">
        <v>262</v>
      </c>
      <c r="BD152" s="316" t="s">
        <v>262</v>
      </c>
      <c r="BE152" s="316" t="s">
        <v>262</v>
      </c>
      <c r="BF152" s="316" t="s">
        <v>262</v>
      </c>
      <c r="BG152" s="316" t="s">
        <v>262</v>
      </c>
      <c r="BH152" s="316" t="s">
        <v>262</v>
      </c>
      <c r="BI152" s="316" t="s">
        <v>262</v>
      </c>
      <c r="BJ152" s="316" t="s">
        <v>262</v>
      </c>
      <c r="BK152" s="316" t="s">
        <v>262</v>
      </c>
      <c r="BL152" s="316" t="s">
        <v>262</v>
      </c>
      <c r="BM152" s="316" t="s">
        <v>262</v>
      </c>
      <c r="BN152" s="316" t="s">
        <v>262</v>
      </c>
      <c r="BO152" s="316" t="s">
        <v>262</v>
      </c>
      <c r="BP152" s="316" t="s">
        <v>262</v>
      </c>
      <c r="BQ152" s="316" t="s">
        <v>262</v>
      </c>
      <c r="BR152" s="316" t="s">
        <v>262</v>
      </c>
      <c r="BS152" s="316" t="s">
        <v>262</v>
      </c>
      <c r="BT152" s="317" t="s">
        <v>31</v>
      </c>
      <c r="BU152" s="317" t="s">
        <v>31</v>
      </c>
      <c r="BV152" s="317" t="s">
        <v>31</v>
      </c>
      <c r="BW152" s="317" t="s">
        <v>31</v>
      </c>
      <c r="BX152" s="317" t="s">
        <v>31</v>
      </c>
      <c r="BY152" s="317" t="s">
        <v>31</v>
      </c>
      <c r="BZ152" s="318" t="s">
        <v>31</v>
      </c>
      <c r="CA152" s="318" t="s">
        <v>31</v>
      </c>
      <c r="CB152" s="318" t="s">
        <v>31</v>
      </c>
      <c r="CC152" s="318" t="s">
        <v>31</v>
      </c>
      <c r="CD152" s="318" t="s">
        <v>31</v>
      </c>
      <c r="CE152" s="318" t="s">
        <v>31</v>
      </c>
      <c r="CF152" s="318" t="s">
        <v>31</v>
      </c>
      <c r="CG152" s="240"/>
      <c r="CH152" s="241" t="s">
        <v>31</v>
      </c>
      <c r="CI152" s="241" t="s">
        <v>31</v>
      </c>
      <c r="CJ152" s="241" t="s">
        <v>31</v>
      </c>
      <c r="CK152" s="241" t="s">
        <v>31</v>
      </c>
      <c r="CL152" s="241" t="s">
        <v>31</v>
      </c>
      <c r="CM152" s="241" t="s">
        <v>31</v>
      </c>
      <c r="CN152" s="241" t="s">
        <v>31</v>
      </c>
      <c r="CO152" s="241" t="s">
        <v>31</v>
      </c>
      <c r="CP152" s="241" t="s">
        <v>31</v>
      </c>
      <c r="CQ152" s="241" t="s">
        <v>31</v>
      </c>
      <c r="CR152" s="241" t="s">
        <v>31</v>
      </c>
      <c r="CS152" s="241" t="s">
        <v>31</v>
      </c>
      <c r="CT152" s="241" t="s">
        <v>31</v>
      </c>
      <c r="CU152" s="241" t="s">
        <v>31</v>
      </c>
      <c r="CV152" s="241" t="s">
        <v>31</v>
      </c>
      <c r="CW152" s="241" t="s">
        <v>31</v>
      </c>
      <c r="CX152" s="800"/>
      <c r="CY152" s="800"/>
      <c r="CZ152" s="800"/>
      <c r="DA152" s="800"/>
      <c r="DB152" s="800"/>
      <c r="DC152" s="800"/>
      <c r="DD152" s="800"/>
      <c r="DE152" s="800"/>
      <c r="DF152" s="800"/>
      <c r="DG152" s="800"/>
      <c r="DH152" s="800"/>
      <c r="DI152" s="800"/>
      <c r="DJ152" s="800"/>
      <c r="DK152" s="800"/>
      <c r="DL152" s="800"/>
      <c r="DM152" s="800"/>
      <c r="DN152" s="800"/>
      <c r="DO152" s="233"/>
      <c r="DP152" s="233"/>
      <c r="DQ152" s="233"/>
      <c r="DR152" s="233"/>
      <c r="DS152" s="233"/>
      <c r="DT152" s="233"/>
      <c r="DU152" s="233"/>
      <c r="DV152" s="233"/>
      <c r="DW152" s="233"/>
      <c r="DX152" s="233"/>
      <c r="DY152" s="233"/>
      <c r="DZ152" s="233"/>
      <c r="EA152" s="234"/>
      <c r="EB152" s="234"/>
      <c r="EC152" s="234"/>
      <c r="ED152" s="234"/>
      <c r="EE152" s="234"/>
      <c r="EF152" s="234"/>
      <c r="EG152" s="234"/>
      <c r="EH152" s="234"/>
      <c r="EI152" s="234"/>
      <c r="EJ152" s="234"/>
      <c r="EK152" s="234"/>
      <c r="EL152" s="234"/>
      <c r="EM152" s="231"/>
      <c r="EN152" s="232"/>
    </row>
    <row r="153" spans="1:144" ht="14.25">
      <c r="A153" s="954" t="s">
        <v>30</v>
      </c>
      <c r="B153" s="103" t="s">
        <v>916</v>
      </c>
      <c r="C153" s="103" t="s">
        <v>101</v>
      </c>
      <c r="D153" s="103" t="s">
        <v>936</v>
      </c>
      <c r="E153" s="101">
        <v>16</v>
      </c>
      <c r="F153" s="1050" t="s">
        <v>262</v>
      </c>
      <c r="G153" s="1050" t="s">
        <v>262</v>
      </c>
      <c r="H153" s="1050" t="s">
        <v>262</v>
      </c>
      <c r="I153" s="1050" t="s">
        <v>262</v>
      </c>
      <c r="J153" s="1050" t="s">
        <v>262</v>
      </c>
      <c r="K153" s="1050" t="s">
        <v>262</v>
      </c>
      <c r="L153" s="1050" t="s">
        <v>262</v>
      </c>
      <c r="M153" s="1050" t="s">
        <v>262</v>
      </c>
      <c r="N153" s="815" t="s">
        <v>262</v>
      </c>
      <c r="O153" s="810" t="s">
        <v>262</v>
      </c>
      <c r="P153" s="810" t="s">
        <v>262</v>
      </c>
      <c r="Q153" s="810" t="s">
        <v>262</v>
      </c>
      <c r="R153" s="810" t="s">
        <v>262</v>
      </c>
      <c r="S153" s="839"/>
      <c r="T153" s="837"/>
      <c r="U153" s="837"/>
      <c r="V153" s="799" t="s">
        <v>262</v>
      </c>
      <c r="W153" s="799" t="s">
        <v>262</v>
      </c>
      <c r="X153" s="799" t="s">
        <v>262</v>
      </c>
      <c r="Y153" s="799" t="s">
        <v>262</v>
      </c>
      <c r="Z153" s="799" t="s">
        <v>262</v>
      </c>
      <c r="AA153" s="799" t="s">
        <v>262</v>
      </c>
      <c r="AB153" s="799" t="s">
        <v>262</v>
      </c>
      <c r="AC153" s="799" t="s">
        <v>262</v>
      </c>
      <c r="AD153" s="799" t="s">
        <v>262</v>
      </c>
      <c r="AE153" s="799" t="s">
        <v>262</v>
      </c>
      <c r="AF153" s="799" t="s">
        <v>262</v>
      </c>
      <c r="AG153" s="799" t="s">
        <v>262</v>
      </c>
      <c r="AH153" s="799" t="s">
        <v>262</v>
      </c>
      <c r="AI153" s="799" t="s">
        <v>262</v>
      </c>
      <c r="AJ153" s="799" t="s">
        <v>262</v>
      </c>
      <c r="AK153" s="799" t="s">
        <v>262</v>
      </c>
      <c r="AL153" s="799" t="s">
        <v>262</v>
      </c>
      <c r="AM153" s="799" t="s">
        <v>262</v>
      </c>
      <c r="AN153" s="799" t="s">
        <v>262</v>
      </c>
      <c r="AO153" s="799" t="s">
        <v>262</v>
      </c>
      <c r="AP153" s="799" t="s">
        <v>262</v>
      </c>
      <c r="AQ153" s="799" t="s">
        <v>262</v>
      </c>
      <c r="AR153" s="799"/>
      <c r="AS153" s="799"/>
      <c r="AT153" s="316" t="s">
        <v>262</v>
      </c>
      <c r="AU153" s="316" t="s">
        <v>262</v>
      </c>
      <c r="AV153" s="316" t="s">
        <v>262</v>
      </c>
      <c r="AW153" s="316" t="s">
        <v>262</v>
      </c>
      <c r="AX153" s="316" t="s">
        <v>262</v>
      </c>
      <c r="AY153" s="316"/>
      <c r="AZ153" s="316" t="s">
        <v>262</v>
      </c>
      <c r="BA153" s="316" t="s">
        <v>262</v>
      </c>
      <c r="BB153" s="316" t="s">
        <v>262</v>
      </c>
      <c r="BC153" s="316" t="s">
        <v>262</v>
      </c>
      <c r="BD153" s="316" t="s">
        <v>262</v>
      </c>
      <c r="BE153" s="316" t="s">
        <v>262</v>
      </c>
      <c r="BF153" s="316" t="s">
        <v>262</v>
      </c>
      <c r="BG153" s="316" t="s">
        <v>262</v>
      </c>
      <c r="BH153" s="316" t="s">
        <v>262</v>
      </c>
      <c r="BI153" s="316" t="s">
        <v>262</v>
      </c>
      <c r="BJ153" s="316" t="s">
        <v>262</v>
      </c>
      <c r="BK153" s="316" t="s">
        <v>262</v>
      </c>
      <c r="BL153" s="316" t="s">
        <v>262</v>
      </c>
      <c r="BM153" s="316" t="s">
        <v>262</v>
      </c>
      <c r="BN153" s="316" t="s">
        <v>262</v>
      </c>
      <c r="BO153" s="316" t="s">
        <v>262</v>
      </c>
      <c r="BP153" s="316" t="s">
        <v>262</v>
      </c>
      <c r="BQ153" s="316" t="s">
        <v>262</v>
      </c>
      <c r="BR153" s="316" t="s">
        <v>262</v>
      </c>
      <c r="BS153" s="316" t="s">
        <v>262</v>
      </c>
      <c r="BT153" s="317" t="s">
        <v>31</v>
      </c>
      <c r="BU153" s="317" t="s">
        <v>31</v>
      </c>
      <c r="BV153" s="317" t="s">
        <v>31</v>
      </c>
      <c r="BW153" s="317" t="s">
        <v>31</v>
      </c>
      <c r="BX153" s="317" t="s">
        <v>31</v>
      </c>
      <c r="BY153" s="317" t="s">
        <v>31</v>
      </c>
      <c r="BZ153" s="318" t="s">
        <v>31</v>
      </c>
      <c r="CA153" s="318" t="s">
        <v>31</v>
      </c>
      <c r="CB153" s="318" t="s">
        <v>31</v>
      </c>
      <c r="CC153" s="318" t="s">
        <v>31</v>
      </c>
      <c r="CD153" s="318" t="s">
        <v>31</v>
      </c>
      <c r="CE153" s="318" t="s">
        <v>31</v>
      </c>
      <c r="CF153" s="318" t="s">
        <v>31</v>
      </c>
      <c r="CG153" s="240"/>
      <c r="CH153" s="241" t="s">
        <v>31</v>
      </c>
      <c r="CI153" s="241" t="s">
        <v>31</v>
      </c>
      <c r="CJ153" s="241" t="s">
        <v>31</v>
      </c>
      <c r="CK153" s="241" t="s">
        <v>31</v>
      </c>
      <c r="CL153" s="241" t="s">
        <v>31</v>
      </c>
      <c r="CM153" s="241" t="s">
        <v>31</v>
      </c>
      <c r="CN153" s="241" t="s">
        <v>31</v>
      </c>
      <c r="CO153" s="241" t="s">
        <v>31</v>
      </c>
      <c r="CP153" s="241" t="s">
        <v>31</v>
      </c>
      <c r="CQ153" s="241" t="s">
        <v>31</v>
      </c>
      <c r="CR153" s="241" t="s">
        <v>31</v>
      </c>
      <c r="CS153" s="241" t="s">
        <v>31</v>
      </c>
      <c r="CT153" s="241" t="s">
        <v>31</v>
      </c>
      <c r="CU153" s="241" t="s">
        <v>31</v>
      </c>
      <c r="CV153" s="241" t="s">
        <v>31</v>
      </c>
      <c r="CW153" s="241" t="s">
        <v>31</v>
      </c>
      <c r="CX153" s="800"/>
      <c r="CY153" s="800"/>
      <c r="CZ153" s="800"/>
      <c r="DA153" s="800"/>
      <c r="DB153" s="800"/>
      <c r="DC153" s="800"/>
      <c r="DD153" s="800"/>
      <c r="DE153" s="800"/>
      <c r="DF153" s="800"/>
      <c r="DG153" s="800"/>
      <c r="DH153" s="800"/>
      <c r="DI153" s="800"/>
      <c r="DJ153" s="800"/>
      <c r="DK153" s="800"/>
      <c r="DL153" s="800"/>
      <c r="DM153" s="800"/>
      <c r="DN153" s="800"/>
      <c r="DO153" s="233"/>
      <c r="DP153" s="233"/>
      <c r="DQ153" s="233"/>
      <c r="DR153" s="233"/>
      <c r="DS153" s="233"/>
      <c r="DT153" s="233"/>
      <c r="DU153" s="233"/>
      <c r="DV153" s="233"/>
      <c r="DW153" s="233"/>
      <c r="DX153" s="233"/>
      <c r="DY153" s="233"/>
      <c r="DZ153" s="233"/>
      <c r="EA153" s="234"/>
      <c r="EB153" s="234"/>
      <c r="EC153" s="234"/>
      <c r="ED153" s="234"/>
      <c r="EE153" s="234"/>
      <c r="EF153" s="234"/>
      <c r="EG153" s="234"/>
      <c r="EH153" s="234"/>
      <c r="EI153" s="234"/>
      <c r="EJ153" s="234"/>
      <c r="EK153" s="234"/>
      <c r="EL153" s="234"/>
      <c r="EM153" s="231"/>
      <c r="EN153" s="232"/>
    </row>
    <row r="154" spans="1:144" ht="14.25">
      <c r="A154" s="954" t="s">
        <v>30</v>
      </c>
      <c r="B154" s="103" t="s">
        <v>917</v>
      </c>
      <c r="C154" s="103" t="s">
        <v>101</v>
      </c>
      <c r="D154" s="103" t="s">
        <v>937</v>
      </c>
      <c r="E154" s="101">
        <v>14</v>
      </c>
      <c r="F154" s="1050" t="s">
        <v>262</v>
      </c>
      <c r="G154" s="1050" t="s">
        <v>262</v>
      </c>
      <c r="H154" s="1050" t="s">
        <v>262</v>
      </c>
      <c r="I154" s="1050" t="s">
        <v>262</v>
      </c>
      <c r="J154" s="1050" t="s">
        <v>262</v>
      </c>
      <c r="K154" s="1050" t="s">
        <v>262</v>
      </c>
      <c r="L154" s="1050" t="s">
        <v>262</v>
      </c>
      <c r="M154" s="1050" t="s">
        <v>262</v>
      </c>
      <c r="N154" s="815" t="s">
        <v>262</v>
      </c>
      <c r="O154" s="810" t="s">
        <v>262</v>
      </c>
      <c r="P154" s="810" t="s">
        <v>262</v>
      </c>
      <c r="Q154" s="810" t="s">
        <v>262</v>
      </c>
      <c r="R154" s="810" t="s">
        <v>262</v>
      </c>
      <c r="S154" s="839"/>
      <c r="T154" s="837"/>
      <c r="U154" s="837"/>
      <c r="V154" s="799" t="s">
        <v>262</v>
      </c>
      <c r="W154" s="799" t="s">
        <v>262</v>
      </c>
      <c r="X154" s="799" t="s">
        <v>262</v>
      </c>
      <c r="Y154" s="799" t="s">
        <v>262</v>
      </c>
      <c r="Z154" s="799" t="s">
        <v>262</v>
      </c>
      <c r="AA154" s="799" t="s">
        <v>262</v>
      </c>
      <c r="AB154" s="799" t="s">
        <v>262</v>
      </c>
      <c r="AC154" s="799" t="s">
        <v>262</v>
      </c>
      <c r="AD154" s="799" t="s">
        <v>262</v>
      </c>
      <c r="AE154" s="799" t="s">
        <v>262</v>
      </c>
      <c r="AF154" s="799" t="s">
        <v>262</v>
      </c>
      <c r="AG154" s="799" t="s">
        <v>262</v>
      </c>
      <c r="AH154" s="799" t="s">
        <v>262</v>
      </c>
      <c r="AI154" s="799" t="s">
        <v>262</v>
      </c>
      <c r="AJ154" s="799" t="s">
        <v>262</v>
      </c>
      <c r="AK154" s="799" t="s">
        <v>262</v>
      </c>
      <c r="AL154" s="799" t="s">
        <v>262</v>
      </c>
      <c r="AM154" s="799" t="s">
        <v>262</v>
      </c>
      <c r="AN154" s="799" t="s">
        <v>262</v>
      </c>
      <c r="AO154" s="799" t="s">
        <v>262</v>
      </c>
      <c r="AP154" s="799" t="s">
        <v>262</v>
      </c>
      <c r="AQ154" s="799" t="s">
        <v>262</v>
      </c>
      <c r="AR154" s="799"/>
      <c r="AS154" s="799"/>
      <c r="AT154" s="316" t="s">
        <v>262</v>
      </c>
      <c r="AU154" s="316" t="s">
        <v>262</v>
      </c>
      <c r="AV154" s="316" t="s">
        <v>262</v>
      </c>
      <c r="AW154" s="316" t="s">
        <v>262</v>
      </c>
      <c r="AX154" s="316" t="s">
        <v>262</v>
      </c>
      <c r="AY154" s="316"/>
      <c r="AZ154" s="316" t="s">
        <v>262</v>
      </c>
      <c r="BA154" s="316" t="s">
        <v>262</v>
      </c>
      <c r="BB154" s="316" t="s">
        <v>262</v>
      </c>
      <c r="BC154" s="316" t="s">
        <v>262</v>
      </c>
      <c r="BD154" s="316" t="s">
        <v>262</v>
      </c>
      <c r="BE154" s="316" t="s">
        <v>262</v>
      </c>
      <c r="BF154" s="316" t="s">
        <v>262</v>
      </c>
      <c r="BG154" s="316" t="s">
        <v>262</v>
      </c>
      <c r="BH154" s="316" t="s">
        <v>262</v>
      </c>
      <c r="BI154" s="316" t="s">
        <v>262</v>
      </c>
      <c r="BJ154" s="316" t="s">
        <v>262</v>
      </c>
      <c r="BK154" s="316" t="s">
        <v>262</v>
      </c>
      <c r="BL154" s="316" t="s">
        <v>262</v>
      </c>
      <c r="BM154" s="316" t="s">
        <v>262</v>
      </c>
      <c r="BN154" s="316" t="s">
        <v>262</v>
      </c>
      <c r="BO154" s="316" t="s">
        <v>262</v>
      </c>
      <c r="BP154" s="316" t="s">
        <v>262</v>
      </c>
      <c r="BQ154" s="316" t="s">
        <v>262</v>
      </c>
      <c r="BR154" s="316" t="s">
        <v>262</v>
      </c>
      <c r="BS154" s="316" t="s">
        <v>262</v>
      </c>
      <c r="BT154" s="317" t="s">
        <v>31</v>
      </c>
      <c r="BU154" s="317" t="s">
        <v>31</v>
      </c>
      <c r="BV154" s="317" t="s">
        <v>31</v>
      </c>
      <c r="BW154" s="317" t="s">
        <v>31</v>
      </c>
      <c r="BX154" s="317" t="s">
        <v>31</v>
      </c>
      <c r="BY154" s="317" t="s">
        <v>31</v>
      </c>
      <c r="BZ154" s="318" t="s">
        <v>31</v>
      </c>
      <c r="CA154" s="318" t="s">
        <v>31</v>
      </c>
      <c r="CB154" s="318" t="s">
        <v>31</v>
      </c>
      <c r="CC154" s="318" t="s">
        <v>31</v>
      </c>
      <c r="CD154" s="318" t="s">
        <v>31</v>
      </c>
      <c r="CE154" s="318" t="s">
        <v>31</v>
      </c>
      <c r="CF154" s="318" t="s">
        <v>31</v>
      </c>
      <c r="CG154" s="240"/>
      <c r="CH154" s="241" t="s">
        <v>31</v>
      </c>
      <c r="CI154" s="241" t="s">
        <v>31</v>
      </c>
      <c r="CJ154" s="241" t="s">
        <v>31</v>
      </c>
      <c r="CK154" s="241" t="s">
        <v>31</v>
      </c>
      <c r="CL154" s="241" t="s">
        <v>31</v>
      </c>
      <c r="CM154" s="241" t="s">
        <v>31</v>
      </c>
      <c r="CN154" s="241" t="s">
        <v>31</v>
      </c>
      <c r="CO154" s="241" t="s">
        <v>31</v>
      </c>
      <c r="CP154" s="241" t="s">
        <v>31</v>
      </c>
      <c r="CQ154" s="241" t="s">
        <v>31</v>
      </c>
      <c r="CR154" s="241" t="s">
        <v>31</v>
      </c>
      <c r="CS154" s="241" t="s">
        <v>31</v>
      </c>
      <c r="CT154" s="241" t="s">
        <v>31</v>
      </c>
      <c r="CU154" s="241" t="s">
        <v>31</v>
      </c>
      <c r="CV154" s="241" t="s">
        <v>31</v>
      </c>
      <c r="CW154" s="241" t="s">
        <v>31</v>
      </c>
      <c r="CX154" s="800"/>
      <c r="CY154" s="800"/>
      <c r="CZ154" s="800"/>
      <c r="DA154" s="800"/>
      <c r="DB154" s="800"/>
      <c r="DC154" s="800"/>
      <c r="DD154" s="800"/>
      <c r="DE154" s="800"/>
      <c r="DF154" s="800"/>
      <c r="DG154" s="800"/>
      <c r="DH154" s="800"/>
      <c r="DI154" s="800"/>
      <c r="DJ154" s="800"/>
      <c r="DK154" s="800"/>
      <c r="DL154" s="800"/>
      <c r="DM154" s="800"/>
      <c r="DN154" s="800"/>
      <c r="DO154" s="233"/>
      <c r="DP154" s="233"/>
      <c r="DQ154" s="233"/>
      <c r="DR154" s="233"/>
      <c r="DS154" s="233"/>
      <c r="DT154" s="233"/>
      <c r="DU154" s="233"/>
      <c r="DV154" s="233"/>
      <c r="DW154" s="233"/>
      <c r="DX154" s="233"/>
      <c r="DY154" s="233"/>
      <c r="DZ154" s="233"/>
      <c r="EA154" s="234"/>
      <c r="EB154" s="234"/>
      <c r="EC154" s="234"/>
      <c r="ED154" s="234"/>
      <c r="EE154" s="234"/>
      <c r="EF154" s="234"/>
      <c r="EG154" s="234"/>
      <c r="EH154" s="234"/>
      <c r="EI154" s="234"/>
      <c r="EJ154" s="234"/>
      <c r="EK154" s="234"/>
      <c r="EL154" s="234"/>
      <c r="EM154" s="231"/>
      <c r="EN154" s="232"/>
    </row>
    <row r="155" spans="1:144" ht="14.25">
      <c r="A155" s="954" t="s">
        <v>30</v>
      </c>
      <c r="B155" s="103" t="s">
        <v>918</v>
      </c>
      <c r="C155" s="103" t="s">
        <v>101</v>
      </c>
      <c r="D155" s="103" t="s">
        <v>938</v>
      </c>
      <c r="E155" s="101">
        <v>155</v>
      </c>
      <c r="F155" s="1050" t="s">
        <v>262</v>
      </c>
      <c r="G155" s="1050" t="s">
        <v>262</v>
      </c>
      <c r="H155" s="1050" t="s">
        <v>262</v>
      </c>
      <c r="I155" s="1050" t="s">
        <v>262</v>
      </c>
      <c r="J155" s="1050" t="s">
        <v>262</v>
      </c>
      <c r="K155" s="1050" t="s">
        <v>262</v>
      </c>
      <c r="L155" s="1050" t="s">
        <v>262</v>
      </c>
      <c r="M155" s="1050" t="s">
        <v>262</v>
      </c>
      <c r="N155" s="815" t="s">
        <v>262</v>
      </c>
      <c r="O155" s="810" t="s">
        <v>262</v>
      </c>
      <c r="P155" s="810" t="s">
        <v>262</v>
      </c>
      <c r="Q155" s="810" t="s">
        <v>262</v>
      </c>
      <c r="R155" s="810" t="s">
        <v>262</v>
      </c>
      <c r="S155" s="839"/>
      <c r="T155" s="837"/>
      <c r="U155" s="837"/>
      <c r="V155" s="799" t="s">
        <v>262</v>
      </c>
      <c r="W155" s="799" t="s">
        <v>262</v>
      </c>
      <c r="X155" s="799" t="s">
        <v>262</v>
      </c>
      <c r="Y155" s="799" t="s">
        <v>262</v>
      </c>
      <c r="Z155" s="799" t="s">
        <v>262</v>
      </c>
      <c r="AA155" s="799" t="s">
        <v>262</v>
      </c>
      <c r="AB155" s="799" t="s">
        <v>262</v>
      </c>
      <c r="AC155" s="799" t="s">
        <v>262</v>
      </c>
      <c r="AD155" s="799" t="s">
        <v>262</v>
      </c>
      <c r="AE155" s="799" t="s">
        <v>262</v>
      </c>
      <c r="AF155" s="799" t="s">
        <v>262</v>
      </c>
      <c r="AG155" s="799" t="s">
        <v>262</v>
      </c>
      <c r="AH155" s="799" t="s">
        <v>262</v>
      </c>
      <c r="AI155" s="799" t="s">
        <v>262</v>
      </c>
      <c r="AJ155" s="799" t="s">
        <v>262</v>
      </c>
      <c r="AK155" s="799" t="s">
        <v>262</v>
      </c>
      <c r="AL155" s="799" t="s">
        <v>262</v>
      </c>
      <c r="AM155" s="799" t="s">
        <v>262</v>
      </c>
      <c r="AN155" s="799" t="s">
        <v>262</v>
      </c>
      <c r="AO155" s="799" t="s">
        <v>262</v>
      </c>
      <c r="AP155" s="799" t="s">
        <v>262</v>
      </c>
      <c r="AQ155" s="799" t="s">
        <v>262</v>
      </c>
      <c r="AR155" s="799"/>
      <c r="AS155" s="799"/>
      <c r="AT155" s="316" t="s">
        <v>262</v>
      </c>
      <c r="AU155" s="316" t="s">
        <v>262</v>
      </c>
      <c r="AV155" s="316" t="s">
        <v>262</v>
      </c>
      <c r="AW155" s="316" t="s">
        <v>262</v>
      </c>
      <c r="AX155" s="316" t="s">
        <v>262</v>
      </c>
      <c r="AY155" s="316"/>
      <c r="AZ155" s="316" t="s">
        <v>262</v>
      </c>
      <c r="BA155" s="316" t="s">
        <v>262</v>
      </c>
      <c r="BB155" s="316" t="s">
        <v>262</v>
      </c>
      <c r="BC155" s="316" t="s">
        <v>262</v>
      </c>
      <c r="BD155" s="316" t="s">
        <v>262</v>
      </c>
      <c r="BE155" s="316" t="s">
        <v>262</v>
      </c>
      <c r="BF155" s="316" t="s">
        <v>262</v>
      </c>
      <c r="BG155" s="316" t="s">
        <v>262</v>
      </c>
      <c r="BH155" s="316" t="s">
        <v>262</v>
      </c>
      <c r="BI155" s="316" t="s">
        <v>262</v>
      </c>
      <c r="BJ155" s="316" t="s">
        <v>262</v>
      </c>
      <c r="BK155" s="316" t="s">
        <v>262</v>
      </c>
      <c r="BL155" s="316" t="s">
        <v>262</v>
      </c>
      <c r="BM155" s="316" t="s">
        <v>262</v>
      </c>
      <c r="BN155" s="316" t="s">
        <v>262</v>
      </c>
      <c r="BO155" s="316" t="s">
        <v>262</v>
      </c>
      <c r="BP155" s="316" t="s">
        <v>262</v>
      </c>
      <c r="BQ155" s="316" t="s">
        <v>262</v>
      </c>
      <c r="BR155" s="316" t="s">
        <v>262</v>
      </c>
      <c r="BS155" s="316" t="s">
        <v>262</v>
      </c>
      <c r="BT155" s="317" t="s">
        <v>31</v>
      </c>
      <c r="BU155" s="317" t="s">
        <v>31</v>
      </c>
      <c r="BV155" s="317" t="s">
        <v>31</v>
      </c>
      <c r="BW155" s="317" t="s">
        <v>31</v>
      </c>
      <c r="BX155" s="317" t="s">
        <v>31</v>
      </c>
      <c r="BY155" s="317" t="s">
        <v>31</v>
      </c>
      <c r="BZ155" s="318" t="s">
        <v>31</v>
      </c>
      <c r="CA155" s="318" t="s">
        <v>31</v>
      </c>
      <c r="CB155" s="318" t="s">
        <v>31</v>
      </c>
      <c r="CC155" s="318" t="s">
        <v>31</v>
      </c>
      <c r="CD155" s="318" t="s">
        <v>31</v>
      </c>
      <c r="CE155" s="318" t="s">
        <v>31</v>
      </c>
      <c r="CF155" s="318" t="s">
        <v>31</v>
      </c>
      <c r="CG155" s="240"/>
      <c r="CH155" s="241" t="s">
        <v>31</v>
      </c>
      <c r="CI155" s="241" t="s">
        <v>31</v>
      </c>
      <c r="CJ155" s="241" t="s">
        <v>31</v>
      </c>
      <c r="CK155" s="241" t="s">
        <v>31</v>
      </c>
      <c r="CL155" s="241" t="s">
        <v>31</v>
      </c>
      <c r="CM155" s="241" t="s">
        <v>31</v>
      </c>
      <c r="CN155" s="241" t="s">
        <v>31</v>
      </c>
      <c r="CO155" s="241" t="s">
        <v>31</v>
      </c>
      <c r="CP155" s="241" t="s">
        <v>31</v>
      </c>
      <c r="CQ155" s="241" t="s">
        <v>31</v>
      </c>
      <c r="CR155" s="241" t="s">
        <v>31</v>
      </c>
      <c r="CS155" s="241" t="s">
        <v>31</v>
      </c>
      <c r="CT155" s="241" t="s">
        <v>31</v>
      </c>
      <c r="CU155" s="241" t="s">
        <v>31</v>
      </c>
      <c r="CV155" s="241" t="s">
        <v>31</v>
      </c>
      <c r="CW155" s="241" t="s">
        <v>31</v>
      </c>
      <c r="CX155" s="800"/>
      <c r="CY155" s="800"/>
      <c r="CZ155" s="800"/>
      <c r="DA155" s="800"/>
      <c r="DB155" s="800"/>
      <c r="DC155" s="800"/>
      <c r="DD155" s="800"/>
      <c r="DE155" s="800"/>
      <c r="DF155" s="800"/>
      <c r="DG155" s="800"/>
      <c r="DH155" s="800"/>
      <c r="DI155" s="800"/>
      <c r="DJ155" s="800"/>
      <c r="DK155" s="800"/>
      <c r="DL155" s="800"/>
      <c r="DM155" s="800"/>
      <c r="DN155" s="800"/>
      <c r="DO155" s="233"/>
      <c r="DP155" s="233"/>
      <c r="DQ155" s="233"/>
      <c r="DR155" s="233"/>
      <c r="DS155" s="233"/>
      <c r="DT155" s="233"/>
      <c r="DU155" s="233"/>
      <c r="DV155" s="233"/>
      <c r="DW155" s="233"/>
      <c r="DX155" s="233"/>
      <c r="DY155" s="233"/>
      <c r="DZ155" s="233"/>
      <c r="EA155" s="234"/>
      <c r="EB155" s="234"/>
      <c r="EC155" s="234"/>
      <c r="ED155" s="234"/>
      <c r="EE155" s="234"/>
      <c r="EF155" s="234"/>
      <c r="EG155" s="234"/>
      <c r="EH155" s="234"/>
      <c r="EI155" s="234"/>
      <c r="EJ155" s="234"/>
      <c r="EK155" s="234"/>
      <c r="EL155" s="234"/>
      <c r="EM155" s="231"/>
      <c r="EN155" s="232"/>
    </row>
    <row r="156" spans="1:144" ht="14.25">
      <c r="A156" s="954" t="s">
        <v>30</v>
      </c>
      <c r="B156" s="103" t="s">
        <v>9174</v>
      </c>
      <c r="C156" s="103" t="s">
        <v>101</v>
      </c>
      <c r="D156" s="103" t="s">
        <v>9175</v>
      </c>
      <c r="E156" s="101">
        <v>152</v>
      </c>
      <c r="F156" s="1050" t="s">
        <v>262</v>
      </c>
      <c r="G156" s="1050" t="s">
        <v>262</v>
      </c>
      <c r="H156" s="1050" t="s">
        <v>262</v>
      </c>
      <c r="I156" s="1050" t="s">
        <v>262</v>
      </c>
      <c r="J156" s="1050" t="s">
        <v>262</v>
      </c>
      <c r="K156" s="1050" t="s">
        <v>262</v>
      </c>
      <c r="L156" s="1050" t="s">
        <v>262</v>
      </c>
      <c r="M156" s="1050" t="s">
        <v>262</v>
      </c>
      <c r="N156" s="815" t="s">
        <v>262</v>
      </c>
      <c r="O156" s="810" t="s">
        <v>262</v>
      </c>
      <c r="P156" s="810" t="s">
        <v>262</v>
      </c>
      <c r="Q156" s="810" t="s">
        <v>262</v>
      </c>
      <c r="R156" s="810" t="s">
        <v>262</v>
      </c>
      <c r="S156" s="839"/>
      <c r="T156" s="837"/>
      <c r="U156" s="837"/>
      <c r="V156" s="799" t="s">
        <v>262</v>
      </c>
      <c r="W156" s="799" t="s">
        <v>262</v>
      </c>
      <c r="X156" s="799" t="s">
        <v>262</v>
      </c>
      <c r="Y156" s="799" t="s">
        <v>262</v>
      </c>
      <c r="Z156" s="799" t="s">
        <v>262</v>
      </c>
      <c r="AA156" s="799" t="s">
        <v>262</v>
      </c>
      <c r="AB156" s="799" t="s">
        <v>262</v>
      </c>
      <c r="AC156" s="799" t="s">
        <v>262</v>
      </c>
      <c r="AD156" s="799" t="s">
        <v>262</v>
      </c>
      <c r="AE156" s="799" t="s">
        <v>262</v>
      </c>
      <c r="AF156" s="799" t="s">
        <v>262</v>
      </c>
      <c r="AG156" s="799" t="s">
        <v>262</v>
      </c>
      <c r="AH156" s="799" t="s">
        <v>262</v>
      </c>
      <c r="AI156" s="799" t="s">
        <v>262</v>
      </c>
      <c r="AJ156" s="799" t="s">
        <v>262</v>
      </c>
      <c r="AK156" s="799" t="s">
        <v>262</v>
      </c>
      <c r="AL156" s="799" t="s">
        <v>262</v>
      </c>
      <c r="AM156" s="799" t="s">
        <v>262</v>
      </c>
      <c r="AN156" s="799" t="s">
        <v>262</v>
      </c>
      <c r="AO156" s="799" t="s">
        <v>262</v>
      </c>
      <c r="AP156" s="799" t="s">
        <v>262</v>
      </c>
      <c r="AQ156" s="799" t="s">
        <v>262</v>
      </c>
      <c r="AR156" s="799"/>
      <c r="AS156" s="799"/>
      <c r="AT156" s="316" t="s">
        <v>262</v>
      </c>
      <c r="AU156" s="316" t="s">
        <v>262</v>
      </c>
      <c r="AV156" s="316" t="s">
        <v>262</v>
      </c>
      <c r="AW156" s="316" t="s">
        <v>262</v>
      </c>
      <c r="AX156" s="316" t="s">
        <v>262</v>
      </c>
      <c r="AY156" s="316"/>
      <c r="AZ156" s="316" t="s">
        <v>262</v>
      </c>
      <c r="BA156" s="316" t="s">
        <v>262</v>
      </c>
      <c r="BB156" s="316" t="s">
        <v>262</v>
      </c>
      <c r="BC156" s="316" t="s">
        <v>262</v>
      </c>
      <c r="BD156" s="316" t="s">
        <v>262</v>
      </c>
      <c r="BE156" s="316" t="s">
        <v>262</v>
      </c>
      <c r="BF156" s="316" t="s">
        <v>262</v>
      </c>
      <c r="BG156" s="316" t="s">
        <v>262</v>
      </c>
      <c r="BH156" s="316" t="s">
        <v>262</v>
      </c>
      <c r="BI156" s="316" t="s">
        <v>262</v>
      </c>
      <c r="BJ156" s="316" t="s">
        <v>262</v>
      </c>
      <c r="BK156" s="316" t="s">
        <v>262</v>
      </c>
      <c r="BL156" s="316" t="s">
        <v>262</v>
      </c>
      <c r="BM156" s="316" t="s">
        <v>262</v>
      </c>
      <c r="BN156" s="316" t="s">
        <v>262</v>
      </c>
      <c r="BO156" s="316" t="s">
        <v>262</v>
      </c>
      <c r="BP156" s="316" t="s">
        <v>262</v>
      </c>
      <c r="BQ156" s="316" t="s">
        <v>262</v>
      </c>
      <c r="BR156" s="316" t="s">
        <v>262</v>
      </c>
      <c r="BS156" s="316" t="s">
        <v>262</v>
      </c>
      <c r="BT156" s="317" t="s">
        <v>31</v>
      </c>
      <c r="BU156" s="317" t="s">
        <v>31</v>
      </c>
      <c r="BV156" s="317" t="s">
        <v>31</v>
      </c>
      <c r="BW156" s="317" t="s">
        <v>31</v>
      </c>
      <c r="BX156" s="317" t="s">
        <v>31</v>
      </c>
      <c r="BY156" s="317" t="s">
        <v>31</v>
      </c>
      <c r="BZ156" s="318" t="s">
        <v>31</v>
      </c>
      <c r="CA156" s="318" t="s">
        <v>31</v>
      </c>
      <c r="CB156" s="318" t="s">
        <v>31</v>
      </c>
      <c r="CC156" s="318" t="s">
        <v>31</v>
      </c>
      <c r="CD156" s="318" t="s">
        <v>31</v>
      </c>
      <c r="CE156" s="318" t="s">
        <v>31</v>
      </c>
      <c r="CF156" s="318" t="s">
        <v>31</v>
      </c>
      <c r="CG156" s="240"/>
      <c r="CH156" s="241" t="s">
        <v>31</v>
      </c>
      <c r="CI156" s="241" t="s">
        <v>31</v>
      </c>
      <c r="CJ156" s="241" t="s">
        <v>31</v>
      </c>
      <c r="CK156" s="241" t="s">
        <v>31</v>
      </c>
      <c r="CL156" s="241" t="s">
        <v>31</v>
      </c>
      <c r="CM156" s="241" t="s">
        <v>31</v>
      </c>
      <c r="CN156" s="241" t="s">
        <v>31</v>
      </c>
      <c r="CO156" s="241" t="s">
        <v>31</v>
      </c>
      <c r="CP156" s="241" t="s">
        <v>31</v>
      </c>
      <c r="CQ156" s="241" t="s">
        <v>31</v>
      </c>
      <c r="CR156" s="241" t="s">
        <v>31</v>
      </c>
      <c r="CS156" s="241" t="s">
        <v>31</v>
      </c>
      <c r="CT156" s="241" t="s">
        <v>31</v>
      </c>
      <c r="CU156" s="241" t="s">
        <v>31</v>
      </c>
      <c r="CV156" s="241" t="s">
        <v>31</v>
      </c>
      <c r="CW156" s="241" t="s">
        <v>31</v>
      </c>
      <c r="CX156" s="800"/>
      <c r="CY156" s="800"/>
      <c r="CZ156" s="800"/>
      <c r="DA156" s="800"/>
      <c r="DB156" s="800"/>
      <c r="DC156" s="800"/>
      <c r="DD156" s="800"/>
      <c r="DE156" s="800"/>
      <c r="DF156" s="800"/>
      <c r="DG156" s="800"/>
      <c r="DH156" s="800"/>
      <c r="DI156" s="800"/>
      <c r="DJ156" s="800"/>
      <c r="DK156" s="800"/>
      <c r="DL156" s="800"/>
      <c r="DM156" s="800"/>
      <c r="DN156" s="800"/>
      <c r="DO156" s="233"/>
      <c r="DP156" s="233"/>
      <c r="DQ156" s="233"/>
      <c r="DR156" s="233"/>
      <c r="DS156" s="233"/>
      <c r="DT156" s="233"/>
      <c r="DU156" s="233"/>
      <c r="DV156" s="233"/>
      <c r="DW156" s="233"/>
      <c r="DX156" s="233"/>
      <c r="DY156" s="233"/>
      <c r="DZ156" s="233"/>
      <c r="EA156" s="234"/>
      <c r="EB156" s="234"/>
      <c r="EC156" s="234"/>
      <c r="ED156" s="234"/>
      <c r="EE156" s="234"/>
      <c r="EF156" s="234"/>
      <c r="EG156" s="234"/>
      <c r="EH156" s="234"/>
      <c r="EI156" s="234"/>
      <c r="EJ156" s="234"/>
      <c r="EK156" s="234"/>
      <c r="EL156" s="234"/>
      <c r="EM156" s="231"/>
      <c r="EN156" s="232"/>
    </row>
    <row r="157" spans="1:144" ht="14.25">
      <c r="A157" s="954" t="s">
        <v>30</v>
      </c>
      <c r="B157" s="103" t="s">
        <v>9176</v>
      </c>
      <c r="C157" s="103" t="s">
        <v>101</v>
      </c>
      <c r="D157" s="103" t="s">
        <v>9177</v>
      </c>
      <c r="E157" s="101">
        <v>139</v>
      </c>
      <c r="F157" s="1050" t="s">
        <v>262</v>
      </c>
      <c r="G157" s="1050" t="s">
        <v>262</v>
      </c>
      <c r="H157" s="1050" t="s">
        <v>262</v>
      </c>
      <c r="I157" s="1050" t="s">
        <v>262</v>
      </c>
      <c r="J157" s="1050" t="s">
        <v>262</v>
      </c>
      <c r="K157" s="1050" t="s">
        <v>262</v>
      </c>
      <c r="L157" s="1050" t="s">
        <v>262</v>
      </c>
      <c r="M157" s="1050" t="s">
        <v>262</v>
      </c>
      <c r="N157" s="815" t="s">
        <v>262</v>
      </c>
      <c r="O157" s="810" t="s">
        <v>262</v>
      </c>
      <c r="P157" s="810" t="s">
        <v>262</v>
      </c>
      <c r="Q157" s="810" t="s">
        <v>262</v>
      </c>
      <c r="R157" s="810" t="s">
        <v>262</v>
      </c>
      <c r="S157" s="839"/>
      <c r="T157" s="837"/>
      <c r="U157" s="837"/>
      <c r="V157" s="799" t="s">
        <v>262</v>
      </c>
      <c r="W157" s="799" t="s">
        <v>262</v>
      </c>
      <c r="X157" s="799" t="s">
        <v>262</v>
      </c>
      <c r="Y157" s="799" t="s">
        <v>262</v>
      </c>
      <c r="Z157" s="799" t="s">
        <v>262</v>
      </c>
      <c r="AA157" s="799" t="s">
        <v>262</v>
      </c>
      <c r="AB157" s="799" t="s">
        <v>262</v>
      </c>
      <c r="AC157" s="799" t="s">
        <v>262</v>
      </c>
      <c r="AD157" s="799" t="s">
        <v>262</v>
      </c>
      <c r="AE157" s="799" t="s">
        <v>262</v>
      </c>
      <c r="AF157" s="799" t="s">
        <v>262</v>
      </c>
      <c r="AG157" s="799" t="s">
        <v>262</v>
      </c>
      <c r="AH157" s="799" t="s">
        <v>262</v>
      </c>
      <c r="AI157" s="799" t="s">
        <v>262</v>
      </c>
      <c r="AJ157" s="799" t="s">
        <v>262</v>
      </c>
      <c r="AK157" s="799" t="s">
        <v>262</v>
      </c>
      <c r="AL157" s="799" t="s">
        <v>262</v>
      </c>
      <c r="AM157" s="799" t="s">
        <v>262</v>
      </c>
      <c r="AN157" s="799" t="s">
        <v>262</v>
      </c>
      <c r="AO157" s="799" t="s">
        <v>262</v>
      </c>
      <c r="AP157" s="799" t="s">
        <v>262</v>
      </c>
      <c r="AQ157" s="799" t="s">
        <v>262</v>
      </c>
      <c r="AR157" s="799"/>
      <c r="AS157" s="799"/>
      <c r="AT157" s="316" t="s">
        <v>262</v>
      </c>
      <c r="AU157" s="316" t="s">
        <v>262</v>
      </c>
      <c r="AV157" s="316" t="s">
        <v>262</v>
      </c>
      <c r="AW157" s="316" t="s">
        <v>262</v>
      </c>
      <c r="AX157" s="316" t="s">
        <v>262</v>
      </c>
      <c r="AY157" s="316"/>
      <c r="AZ157" s="316" t="s">
        <v>262</v>
      </c>
      <c r="BA157" s="316" t="s">
        <v>262</v>
      </c>
      <c r="BB157" s="316" t="s">
        <v>262</v>
      </c>
      <c r="BC157" s="316" t="s">
        <v>262</v>
      </c>
      <c r="BD157" s="316" t="s">
        <v>262</v>
      </c>
      <c r="BE157" s="316" t="s">
        <v>262</v>
      </c>
      <c r="BF157" s="316" t="s">
        <v>262</v>
      </c>
      <c r="BG157" s="316" t="s">
        <v>262</v>
      </c>
      <c r="BH157" s="316" t="s">
        <v>262</v>
      </c>
      <c r="BI157" s="316" t="s">
        <v>262</v>
      </c>
      <c r="BJ157" s="316" t="s">
        <v>262</v>
      </c>
      <c r="BK157" s="316" t="s">
        <v>262</v>
      </c>
      <c r="BL157" s="316" t="s">
        <v>262</v>
      </c>
      <c r="BM157" s="316" t="s">
        <v>262</v>
      </c>
      <c r="BN157" s="316" t="s">
        <v>262</v>
      </c>
      <c r="BO157" s="316" t="s">
        <v>262</v>
      </c>
      <c r="BP157" s="316" t="s">
        <v>262</v>
      </c>
      <c r="BQ157" s="316" t="s">
        <v>262</v>
      </c>
      <c r="BR157" s="316" t="s">
        <v>262</v>
      </c>
      <c r="BS157" s="316" t="s">
        <v>262</v>
      </c>
      <c r="BT157" s="317" t="s">
        <v>31</v>
      </c>
      <c r="BU157" s="317" t="s">
        <v>31</v>
      </c>
      <c r="BV157" s="317" t="s">
        <v>31</v>
      </c>
      <c r="BW157" s="317" t="s">
        <v>31</v>
      </c>
      <c r="BX157" s="317" t="s">
        <v>31</v>
      </c>
      <c r="BY157" s="317" t="s">
        <v>31</v>
      </c>
      <c r="BZ157" s="318" t="s">
        <v>31</v>
      </c>
      <c r="CA157" s="318" t="s">
        <v>31</v>
      </c>
      <c r="CB157" s="318" t="s">
        <v>31</v>
      </c>
      <c r="CC157" s="318" t="s">
        <v>31</v>
      </c>
      <c r="CD157" s="318" t="s">
        <v>31</v>
      </c>
      <c r="CE157" s="318" t="s">
        <v>31</v>
      </c>
      <c r="CF157" s="318" t="s">
        <v>31</v>
      </c>
      <c r="CG157" s="240"/>
      <c r="CH157" s="241" t="s">
        <v>31</v>
      </c>
      <c r="CI157" s="241" t="s">
        <v>31</v>
      </c>
      <c r="CJ157" s="241" t="s">
        <v>31</v>
      </c>
      <c r="CK157" s="241" t="s">
        <v>31</v>
      </c>
      <c r="CL157" s="241" t="s">
        <v>31</v>
      </c>
      <c r="CM157" s="241" t="s">
        <v>31</v>
      </c>
      <c r="CN157" s="241" t="s">
        <v>31</v>
      </c>
      <c r="CO157" s="241" t="s">
        <v>31</v>
      </c>
      <c r="CP157" s="241" t="s">
        <v>31</v>
      </c>
      <c r="CQ157" s="241" t="s">
        <v>31</v>
      </c>
      <c r="CR157" s="241" t="s">
        <v>31</v>
      </c>
      <c r="CS157" s="241" t="s">
        <v>31</v>
      </c>
      <c r="CT157" s="241" t="s">
        <v>31</v>
      </c>
      <c r="CU157" s="241" t="s">
        <v>31</v>
      </c>
      <c r="CV157" s="241" t="s">
        <v>31</v>
      </c>
      <c r="CW157" s="241" t="s">
        <v>31</v>
      </c>
      <c r="CX157" s="800"/>
      <c r="CY157" s="800"/>
      <c r="CZ157" s="800"/>
      <c r="DA157" s="800"/>
      <c r="DB157" s="800"/>
      <c r="DC157" s="800"/>
      <c r="DD157" s="800"/>
      <c r="DE157" s="800"/>
      <c r="DF157" s="800"/>
      <c r="DG157" s="800"/>
      <c r="DH157" s="800"/>
      <c r="DI157" s="800"/>
      <c r="DJ157" s="800"/>
      <c r="DK157" s="800"/>
      <c r="DL157" s="800"/>
      <c r="DM157" s="800"/>
      <c r="DN157" s="800"/>
      <c r="DO157" s="233"/>
      <c r="DP157" s="233"/>
      <c r="DQ157" s="233"/>
      <c r="DR157" s="233"/>
      <c r="DS157" s="233"/>
      <c r="DT157" s="233"/>
      <c r="DU157" s="233"/>
      <c r="DV157" s="233"/>
      <c r="DW157" s="233"/>
      <c r="DX157" s="233"/>
      <c r="DY157" s="233"/>
      <c r="DZ157" s="233"/>
      <c r="EA157" s="234"/>
      <c r="EB157" s="234"/>
      <c r="EC157" s="234"/>
      <c r="ED157" s="234"/>
      <c r="EE157" s="234"/>
      <c r="EF157" s="234"/>
      <c r="EG157" s="234"/>
      <c r="EH157" s="234"/>
      <c r="EI157" s="234"/>
      <c r="EJ157" s="234"/>
      <c r="EK157" s="234"/>
      <c r="EL157" s="234"/>
      <c r="EM157" s="231"/>
      <c r="EN157" s="232"/>
    </row>
    <row r="158" spans="1:144" ht="14.25">
      <c r="A158" s="954" t="s">
        <v>30</v>
      </c>
      <c r="B158" s="103" t="s">
        <v>9178</v>
      </c>
      <c r="C158" s="103" t="s">
        <v>101</v>
      </c>
      <c r="D158" s="103" t="s">
        <v>9179</v>
      </c>
      <c r="E158" s="101">
        <v>101</v>
      </c>
      <c r="F158" s="1050" t="s">
        <v>262</v>
      </c>
      <c r="G158" s="1050" t="s">
        <v>262</v>
      </c>
      <c r="H158" s="1050" t="s">
        <v>262</v>
      </c>
      <c r="I158" s="1050" t="s">
        <v>262</v>
      </c>
      <c r="J158" s="1050" t="s">
        <v>262</v>
      </c>
      <c r="K158" s="1050" t="s">
        <v>262</v>
      </c>
      <c r="L158" s="1050" t="s">
        <v>262</v>
      </c>
      <c r="M158" s="1050" t="s">
        <v>262</v>
      </c>
      <c r="N158" s="815" t="s">
        <v>262</v>
      </c>
      <c r="O158" s="810" t="s">
        <v>262</v>
      </c>
      <c r="P158" s="810" t="s">
        <v>262</v>
      </c>
      <c r="Q158" s="810" t="s">
        <v>262</v>
      </c>
      <c r="R158" s="810" t="s">
        <v>262</v>
      </c>
      <c r="S158" s="839"/>
      <c r="T158" s="837"/>
      <c r="U158" s="837"/>
      <c r="V158" s="799" t="s">
        <v>262</v>
      </c>
      <c r="W158" s="799" t="s">
        <v>262</v>
      </c>
      <c r="X158" s="799" t="s">
        <v>262</v>
      </c>
      <c r="Y158" s="799" t="s">
        <v>262</v>
      </c>
      <c r="Z158" s="799" t="s">
        <v>262</v>
      </c>
      <c r="AA158" s="799" t="s">
        <v>262</v>
      </c>
      <c r="AB158" s="799" t="s">
        <v>262</v>
      </c>
      <c r="AC158" s="799" t="s">
        <v>262</v>
      </c>
      <c r="AD158" s="799" t="s">
        <v>262</v>
      </c>
      <c r="AE158" s="799" t="s">
        <v>262</v>
      </c>
      <c r="AF158" s="799" t="s">
        <v>262</v>
      </c>
      <c r="AG158" s="799" t="s">
        <v>262</v>
      </c>
      <c r="AH158" s="799" t="s">
        <v>262</v>
      </c>
      <c r="AI158" s="799" t="s">
        <v>262</v>
      </c>
      <c r="AJ158" s="799" t="s">
        <v>262</v>
      </c>
      <c r="AK158" s="799" t="s">
        <v>262</v>
      </c>
      <c r="AL158" s="799" t="s">
        <v>262</v>
      </c>
      <c r="AM158" s="799" t="s">
        <v>262</v>
      </c>
      <c r="AN158" s="799" t="s">
        <v>262</v>
      </c>
      <c r="AO158" s="799" t="s">
        <v>262</v>
      </c>
      <c r="AP158" s="799" t="s">
        <v>262</v>
      </c>
      <c r="AQ158" s="799" t="s">
        <v>262</v>
      </c>
      <c r="AR158" s="799"/>
      <c r="AS158" s="799"/>
      <c r="AT158" s="316" t="s">
        <v>262</v>
      </c>
      <c r="AU158" s="316" t="s">
        <v>262</v>
      </c>
      <c r="AV158" s="316" t="s">
        <v>262</v>
      </c>
      <c r="AW158" s="316" t="s">
        <v>262</v>
      </c>
      <c r="AX158" s="316" t="s">
        <v>262</v>
      </c>
      <c r="AY158" s="316"/>
      <c r="AZ158" s="316" t="s">
        <v>262</v>
      </c>
      <c r="BA158" s="316" t="s">
        <v>262</v>
      </c>
      <c r="BB158" s="316" t="s">
        <v>262</v>
      </c>
      <c r="BC158" s="316" t="s">
        <v>262</v>
      </c>
      <c r="BD158" s="316" t="s">
        <v>262</v>
      </c>
      <c r="BE158" s="316" t="s">
        <v>262</v>
      </c>
      <c r="BF158" s="316" t="s">
        <v>262</v>
      </c>
      <c r="BG158" s="316" t="s">
        <v>262</v>
      </c>
      <c r="BH158" s="316" t="s">
        <v>262</v>
      </c>
      <c r="BI158" s="316" t="s">
        <v>262</v>
      </c>
      <c r="BJ158" s="316" t="s">
        <v>262</v>
      </c>
      <c r="BK158" s="316" t="s">
        <v>262</v>
      </c>
      <c r="BL158" s="316" t="s">
        <v>262</v>
      </c>
      <c r="BM158" s="316" t="s">
        <v>262</v>
      </c>
      <c r="BN158" s="316" t="s">
        <v>262</v>
      </c>
      <c r="BO158" s="316" t="s">
        <v>262</v>
      </c>
      <c r="BP158" s="316" t="s">
        <v>262</v>
      </c>
      <c r="BQ158" s="316" t="s">
        <v>262</v>
      </c>
      <c r="BR158" s="316" t="s">
        <v>262</v>
      </c>
      <c r="BS158" s="316" t="s">
        <v>262</v>
      </c>
      <c r="BT158" s="317" t="s">
        <v>31</v>
      </c>
      <c r="BU158" s="317" t="s">
        <v>31</v>
      </c>
      <c r="BV158" s="317" t="s">
        <v>31</v>
      </c>
      <c r="BW158" s="317" t="s">
        <v>31</v>
      </c>
      <c r="BX158" s="317" t="s">
        <v>31</v>
      </c>
      <c r="BY158" s="317" t="s">
        <v>31</v>
      </c>
      <c r="BZ158" s="318" t="s">
        <v>31</v>
      </c>
      <c r="CA158" s="318" t="s">
        <v>31</v>
      </c>
      <c r="CB158" s="318" t="s">
        <v>31</v>
      </c>
      <c r="CC158" s="318" t="s">
        <v>31</v>
      </c>
      <c r="CD158" s="318" t="s">
        <v>31</v>
      </c>
      <c r="CE158" s="318" t="s">
        <v>31</v>
      </c>
      <c r="CF158" s="318" t="s">
        <v>31</v>
      </c>
      <c r="CG158" s="240"/>
      <c r="CH158" s="241" t="s">
        <v>31</v>
      </c>
      <c r="CI158" s="241" t="s">
        <v>31</v>
      </c>
      <c r="CJ158" s="241" t="s">
        <v>31</v>
      </c>
      <c r="CK158" s="241" t="s">
        <v>31</v>
      </c>
      <c r="CL158" s="241" t="s">
        <v>31</v>
      </c>
      <c r="CM158" s="241" t="s">
        <v>31</v>
      </c>
      <c r="CN158" s="241" t="s">
        <v>31</v>
      </c>
      <c r="CO158" s="241" t="s">
        <v>31</v>
      </c>
      <c r="CP158" s="241" t="s">
        <v>31</v>
      </c>
      <c r="CQ158" s="241" t="s">
        <v>31</v>
      </c>
      <c r="CR158" s="241" t="s">
        <v>31</v>
      </c>
      <c r="CS158" s="241" t="s">
        <v>31</v>
      </c>
      <c r="CT158" s="241" t="s">
        <v>31</v>
      </c>
      <c r="CU158" s="241" t="s">
        <v>31</v>
      </c>
      <c r="CV158" s="241" t="s">
        <v>31</v>
      </c>
      <c r="CW158" s="241" t="s">
        <v>31</v>
      </c>
      <c r="CX158" s="800"/>
      <c r="CY158" s="800"/>
      <c r="CZ158" s="800"/>
      <c r="DA158" s="800"/>
      <c r="DB158" s="800"/>
      <c r="DC158" s="800"/>
      <c r="DD158" s="800"/>
      <c r="DE158" s="800"/>
      <c r="DF158" s="800"/>
      <c r="DG158" s="800"/>
      <c r="DH158" s="800"/>
      <c r="DI158" s="800"/>
      <c r="DJ158" s="800"/>
      <c r="DK158" s="800"/>
      <c r="DL158" s="800"/>
      <c r="DM158" s="800"/>
      <c r="DN158" s="800"/>
      <c r="DO158" s="233"/>
      <c r="DP158" s="233"/>
      <c r="DQ158" s="233"/>
      <c r="DR158" s="233"/>
      <c r="DS158" s="233"/>
      <c r="DT158" s="233"/>
      <c r="DU158" s="233"/>
      <c r="DV158" s="233"/>
      <c r="DW158" s="233"/>
      <c r="DX158" s="233"/>
      <c r="DY158" s="233"/>
      <c r="DZ158" s="233"/>
      <c r="EA158" s="234"/>
      <c r="EB158" s="234"/>
      <c r="EC158" s="234"/>
      <c r="ED158" s="234"/>
      <c r="EE158" s="234"/>
      <c r="EF158" s="234"/>
      <c r="EG158" s="234"/>
      <c r="EH158" s="234"/>
      <c r="EI158" s="234"/>
      <c r="EJ158" s="234"/>
      <c r="EK158" s="234"/>
      <c r="EL158" s="234"/>
      <c r="EM158" s="231"/>
      <c r="EN158" s="232"/>
    </row>
    <row r="159" spans="1:144" ht="14.25">
      <c r="A159" s="954" t="s">
        <v>30</v>
      </c>
      <c r="B159" s="103" t="s">
        <v>9180</v>
      </c>
      <c r="C159" s="103" t="s">
        <v>101</v>
      </c>
      <c r="D159" s="103" t="s">
        <v>9181</v>
      </c>
      <c r="E159" s="101">
        <v>85</v>
      </c>
      <c r="F159" s="1050" t="s">
        <v>262</v>
      </c>
      <c r="G159" s="1050" t="s">
        <v>262</v>
      </c>
      <c r="H159" s="1050" t="s">
        <v>262</v>
      </c>
      <c r="I159" s="1050" t="s">
        <v>262</v>
      </c>
      <c r="J159" s="1050" t="s">
        <v>262</v>
      </c>
      <c r="K159" s="1050" t="s">
        <v>262</v>
      </c>
      <c r="L159" s="1050" t="s">
        <v>262</v>
      </c>
      <c r="M159" s="1050" t="s">
        <v>262</v>
      </c>
      <c r="N159" s="815" t="s">
        <v>262</v>
      </c>
      <c r="O159" s="810" t="s">
        <v>262</v>
      </c>
      <c r="P159" s="810" t="s">
        <v>262</v>
      </c>
      <c r="Q159" s="810" t="s">
        <v>262</v>
      </c>
      <c r="R159" s="810" t="s">
        <v>262</v>
      </c>
      <c r="S159" s="839"/>
      <c r="T159" s="837"/>
      <c r="U159" s="837"/>
      <c r="V159" s="799" t="s">
        <v>262</v>
      </c>
      <c r="W159" s="799" t="s">
        <v>262</v>
      </c>
      <c r="X159" s="799" t="s">
        <v>262</v>
      </c>
      <c r="Y159" s="799" t="s">
        <v>262</v>
      </c>
      <c r="Z159" s="799" t="s">
        <v>262</v>
      </c>
      <c r="AA159" s="799" t="s">
        <v>262</v>
      </c>
      <c r="AB159" s="799" t="s">
        <v>262</v>
      </c>
      <c r="AC159" s="799" t="s">
        <v>262</v>
      </c>
      <c r="AD159" s="799" t="s">
        <v>262</v>
      </c>
      <c r="AE159" s="799" t="s">
        <v>262</v>
      </c>
      <c r="AF159" s="799" t="s">
        <v>262</v>
      </c>
      <c r="AG159" s="799" t="s">
        <v>262</v>
      </c>
      <c r="AH159" s="799" t="s">
        <v>262</v>
      </c>
      <c r="AI159" s="799" t="s">
        <v>262</v>
      </c>
      <c r="AJ159" s="799" t="s">
        <v>262</v>
      </c>
      <c r="AK159" s="799" t="s">
        <v>262</v>
      </c>
      <c r="AL159" s="799" t="s">
        <v>262</v>
      </c>
      <c r="AM159" s="799" t="s">
        <v>262</v>
      </c>
      <c r="AN159" s="799" t="s">
        <v>262</v>
      </c>
      <c r="AO159" s="799" t="s">
        <v>262</v>
      </c>
      <c r="AP159" s="799" t="s">
        <v>262</v>
      </c>
      <c r="AQ159" s="799" t="s">
        <v>262</v>
      </c>
      <c r="AR159" s="799"/>
      <c r="AS159" s="799"/>
      <c r="AT159" s="316" t="s">
        <v>262</v>
      </c>
      <c r="AU159" s="316" t="s">
        <v>262</v>
      </c>
      <c r="AV159" s="316" t="s">
        <v>262</v>
      </c>
      <c r="AW159" s="316" t="s">
        <v>262</v>
      </c>
      <c r="AX159" s="316" t="s">
        <v>262</v>
      </c>
      <c r="AY159" s="316"/>
      <c r="AZ159" s="316" t="s">
        <v>262</v>
      </c>
      <c r="BA159" s="316" t="s">
        <v>262</v>
      </c>
      <c r="BB159" s="316" t="s">
        <v>262</v>
      </c>
      <c r="BC159" s="316" t="s">
        <v>262</v>
      </c>
      <c r="BD159" s="316" t="s">
        <v>262</v>
      </c>
      <c r="BE159" s="316" t="s">
        <v>262</v>
      </c>
      <c r="BF159" s="316" t="s">
        <v>262</v>
      </c>
      <c r="BG159" s="316" t="s">
        <v>262</v>
      </c>
      <c r="BH159" s="316" t="s">
        <v>262</v>
      </c>
      <c r="BI159" s="316" t="s">
        <v>262</v>
      </c>
      <c r="BJ159" s="316" t="s">
        <v>262</v>
      </c>
      <c r="BK159" s="316" t="s">
        <v>262</v>
      </c>
      <c r="BL159" s="316" t="s">
        <v>262</v>
      </c>
      <c r="BM159" s="316" t="s">
        <v>262</v>
      </c>
      <c r="BN159" s="316" t="s">
        <v>262</v>
      </c>
      <c r="BO159" s="316" t="s">
        <v>262</v>
      </c>
      <c r="BP159" s="316" t="s">
        <v>262</v>
      </c>
      <c r="BQ159" s="316" t="s">
        <v>262</v>
      </c>
      <c r="BR159" s="316" t="s">
        <v>262</v>
      </c>
      <c r="BS159" s="316" t="s">
        <v>262</v>
      </c>
      <c r="BT159" s="317" t="s">
        <v>31</v>
      </c>
      <c r="BU159" s="317" t="s">
        <v>31</v>
      </c>
      <c r="BV159" s="317" t="s">
        <v>31</v>
      </c>
      <c r="BW159" s="317" t="s">
        <v>31</v>
      </c>
      <c r="BX159" s="317" t="s">
        <v>31</v>
      </c>
      <c r="BY159" s="317" t="s">
        <v>31</v>
      </c>
      <c r="BZ159" s="318" t="s">
        <v>31</v>
      </c>
      <c r="CA159" s="318" t="s">
        <v>31</v>
      </c>
      <c r="CB159" s="318" t="s">
        <v>31</v>
      </c>
      <c r="CC159" s="318" t="s">
        <v>31</v>
      </c>
      <c r="CD159" s="318" t="s">
        <v>31</v>
      </c>
      <c r="CE159" s="318" t="s">
        <v>31</v>
      </c>
      <c r="CF159" s="318" t="s">
        <v>31</v>
      </c>
      <c r="CG159" s="240"/>
      <c r="CH159" s="241" t="s">
        <v>31</v>
      </c>
      <c r="CI159" s="241" t="s">
        <v>31</v>
      </c>
      <c r="CJ159" s="241" t="s">
        <v>31</v>
      </c>
      <c r="CK159" s="241" t="s">
        <v>31</v>
      </c>
      <c r="CL159" s="241" t="s">
        <v>31</v>
      </c>
      <c r="CM159" s="241" t="s">
        <v>31</v>
      </c>
      <c r="CN159" s="241" t="s">
        <v>31</v>
      </c>
      <c r="CO159" s="241" t="s">
        <v>31</v>
      </c>
      <c r="CP159" s="241" t="s">
        <v>31</v>
      </c>
      <c r="CQ159" s="241" t="s">
        <v>31</v>
      </c>
      <c r="CR159" s="241" t="s">
        <v>31</v>
      </c>
      <c r="CS159" s="241" t="s">
        <v>31</v>
      </c>
      <c r="CT159" s="241" t="s">
        <v>31</v>
      </c>
      <c r="CU159" s="241" t="s">
        <v>31</v>
      </c>
      <c r="CV159" s="241" t="s">
        <v>31</v>
      </c>
      <c r="CW159" s="241" t="s">
        <v>31</v>
      </c>
      <c r="CX159" s="800"/>
      <c r="CY159" s="800"/>
      <c r="CZ159" s="800"/>
      <c r="DA159" s="800"/>
      <c r="DB159" s="800"/>
      <c r="DC159" s="800"/>
      <c r="DD159" s="800"/>
      <c r="DE159" s="800"/>
      <c r="DF159" s="800"/>
      <c r="DG159" s="800"/>
      <c r="DH159" s="800"/>
      <c r="DI159" s="800"/>
      <c r="DJ159" s="800"/>
      <c r="DK159" s="800"/>
      <c r="DL159" s="800"/>
      <c r="DM159" s="800"/>
      <c r="DN159" s="800"/>
      <c r="DO159" s="233"/>
      <c r="DP159" s="233"/>
      <c r="DQ159" s="233"/>
      <c r="DR159" s="233"/>
      <c r="DS159" s="233"/>
      <c r="DT159" s="233"/>
      <c r="DU159" s="233"/>
      <c r="DV159" s="233"/>
      <c r="DW159" s="233"/>
      <c r="DX159" s="233"/>
      <c r="DY159" s="233"/>
      <c r="DZ159" s="233"/>
      <c r="EA159" s="234"/>
      <c r="EB159" s="234"/>
      <c r="EC159" s="234"/>
      <c r="ED159" s="234"/>
      <c r="EE159" s="234"/>
      <c r="EF159" s="234"/>
      <c r="EG159" s="234"/>
      <c r="EH159" s="234"/>
      <c r="EI159" s="234"/>
      <c r="EJ159" s="234"/>
      <c r="EK159" s="234"/>
      <c r="EL159" s="234"/>
      <c r="EM159" s="231"/>
      <c r="EN159" s="232"/>
    </row>
    <row r="160" spans="1:144" ht="14.25">
      <c r="A160" s="954" t="s">
        <v>30</v>
      </c>
      <c r="B160" s="103" t="s">
        <v>9182</v>
      </c>
      <c r="C160" s="103" t="s">
        <v>101</v>
      </c>
      <c r="D160" s="103" t="s">
        <v>9183</v>
      </c>
      <c r="E160" s="101">
        <v>74</v>
      </c>
      <c r="F160" s="1050" t="s">
        <v>262</v>
      </c>
      <c r="G160" s="1050" t="s">
        <v>262</v>
      </c>
      <c r="H160" s="1050" t="s">
        <v>262</v>
      </c>
      <c r="I160" s="1050" t="s">
        <v>262</v>
      </c>
      <c r="J160" s="1050" t="s">
        <v>262</v>
      </c>
      <c r="K160" s="1050" t="s">
        <v>262</v>
      </c>
      <c r="L160" s="1050" t="s">
        <v>262</v>
      </c>
      <c r="M160" s="1050" t="s">
        <v>262</v>
      </c>
      <c r="N160" s="815" t="s">
        <v>262</v>
      </c>
      <c r="O160" s="810" t="s">
        <v>262</v>
      </c>
      <c r="P160" s="810" t="s">
        <v>262</v>
      </c>
      <c r="Q160" s="810" t="s">
        <v>262</v>
      </c>
      <c r="R160" s="810" t="s">
        <v>262</v>
      </c>
      <c r="S160" s="839"/>
      <c r="T160" s="837"/>
      <c r="U160" s="837"/>
      <c r="V160" s="799" t="s">
        <v>262</v>
      </c>
      <c r="W160" s="799" t="s">
        <v>262</v>
      </c>
      <c r="X160" s="799" t="s">
        <v>262</v>
      </c>
      <c r="Y160" s="799" t="s">
        <v>262</v>
      </c>
      <c r="Z160" s="799" t="s">
        <v>262</v>
      </c>
      <c r="AA160" s="799" t="s">
        <v>262</v>
      </c>
      <c r="AB160" s="799" t="s">
        <v>262</v>
      </c>
      <c r="AC160" s="799" t="s">
        <v>262</v>
      </c>
      <c r="AD160" s="799" t="s">
        <v>262</v>
      </c>
      <c r="AE160" s="799" t="s">
        <v>262</v>
      </c>
      <c r="AF160" s="799" t="s">
        <v>262</v>
      </c>
      <c r="AG160" s="799" t="s">
        <v>262</v>
      </c>
      <c r="AH160" s="799" t="s">
        <v>262</v>
      </c>
      <c r="AI160" s="799" t="s">
        <v>262</v>
      </c>
      <c r="AJ160" s="799" t="s">
        <v>262</v>
      </c>
      <c r="AK160" s="799" t="s">
        <v>262</v>
      </c>
      <c r="AL160" s="799" t="s">
        <v>262</v>
      </c>
      <c r="AM160" s="799" t="s">
        <v>262</v>
      </c>
      <c r="AN160" s="799" t="s">
        <v>262</v>
      </c>
      <c r="AO160" s="799" t="s">
        <v>262</v>
      </c>
      <c r="AP160" s="799" t="s">
        <v>262</v>
      </c>
      <c r="AQ160" s="799" t="s">
        <v>262</v>
      </c>
      <c r="AR160" s="799"/>
      <c r="AS160" s="799"/>
      <c r="AT160" s="316" t="s">
        <v>262</v>
      </c>
      <c r="AU160" s="316" t="s">
        <v>262</v>
      </c>
      <c r="AV160" s="316" t="s">
        <v>262</v>
      </c>
      <c r="AW160" s="316" t="s">
        <v>262</v>
      </c>
      <c r="AX160" s="316" t="s">
        <v>262</v>
      </c>
      <c r="AY160" s="316"/>
      <c r="AZ160" s="316" t="s">
        <v>262</v>
      </c>
      <c r="BA160" s="316" t="s">
        <v>262</v>
      </c>
      <c r="BB160" s="316" t="s">
        <v>262</v>
      </c>
      <c r="BC160" s="316" t="s">
        <v>262</v>
      </c>
      <c r="BD160" s="316" t="s">
        <v>262</v>
      </c>
      <c r="BE160" s="316" t="s">
        <v>262</v>
      </c>
      <c r="BF160" s="316" t="s">
        <v>262</v>
      </c>
      <c r="BG160" s="316" t="s">
        <v>262</v>
      </c>
      <c r="BH160" s="316" t="s">
        <v>262</v>
      </c>
      <c r="BI160" s="316" t="s">
        <v>262</v>
      </c>
      <c r="BJ160" s="316" t="s">
        <v>262</v>
      </c>
      <c r="BK160" s="316" t="s">
        <v>262</v>
      </c>
      <c r="BL160" s="316" t="s">
        <v>262</v>
      </c>
      <c r="BM160" s="316" t="s">
        <v>262</v>
      </c>
      <c r="BN160" s="316" t="s">
        <v>262</v>
      </c>
      <c r="BO160" s="316" t="s">
        <v>262</v>
      </c>
      <c r="BP160" s="316" t="s">
        <v>262</v>
      </c>
      <c r="BQ160" s="316" t="s">
        <v>262</v>
      </c>
      <c r="BR160" s="316" t="s">
        <v>262</v>
      </c>
      <c r="BS160" s="316" t="s">
        <v>262</v>
      </c>
      <c r="BT160" s="317" t="s">
        <v>31</v>
      </c>
      <c r="BU160" s="317" t="s">
        <v>31</v>
      </c>
      <c r="BV160" s="317" t="s">
        <v>31</v>
      </c>
      <c r="BW160" s="317" t="s">
        <v>31</v>
      </c>
      <c r="BX160" s="317" t="s">
        <v>31</v>
      </c>
      <c r="BY160" s="317" t="s">
        <v>31</v>
      </c>
      <c r="BZ160" s="318" t="s">
        <v>31</v>
      </c>
      <c r="CA160" s="318" t="s">
        <v>31</v>
      </c>
      <c r="CB160" s="318" t="s">
        <v>31</v>
      </c>
      <c r="CC160" s="318" t="s">
        <v>31</v>
      </c>
      <c r="CD160" s="318" t="s">
        <v>31</v>
      </c>
      <c r="CE160" s="318" t="s">
        <v>31</v>
      </c>
      <c r="CF160" s="318" t="s">
        <v>31</v>
      </c>
      <c r="CG160" s="240"/>
      <c r="CH160" s="241" t="s">
        <v>31</v>
      </c>
      <c r="CI160" s="241" t="s">
        <v>31</v>
      </c>
      <c r="CJ160" s="241" t="s">
        <v>31</v>
      </c>
      <c r="CK160" s="241" t="s">
        <v>31</v>
      </c>
      <c r="CL160" s="241" t="s">
        <v>31</v>
      </c>
      <c r="CM160" s="241" t="s">
        <v>31</v>
      </c>
      <c r="CN160" s="241" t="s">
        <v>31</v>
      </c>
      <c r="CO160" s="241" t="s">
        <v>31</v>
      </c>
      <c r="CP160" s="241" t="s">
        <v>31</v>
      </c>
      <c r="CQ160" s="241" t="s">
        <v>31</v>
      </c>
      <c r="CR160" s="241" t="s">
        <v>31</v>
      </c>
      <c r="CS160" s="241" t="s">
        <v>31</v>
      </c>
      <c r="CT160" s="241" t="s">
        <v>31</v>
      </c>
      <c r="CU160" s="241" t="s">
        <v>31</v>
      </c>
      <c r="CV160" s="241" t="s">
        <v>31</v>
      </c>
      <c r="CW160" s="241" t="s">
        <v>31</v>
      </c>
      <c r="CX160" s="800"/>
      <c r="CY160" s="800"/>
      <c r="CZ160" s="800"/>
      <c r="DA160" s="800"/>
      <c r="DB160" s="800"/>
      <c r="DC160" s="800"/>
      <c r="DD160" s="800"/>
      <c r="DE160" s="800"/>
      <c r="DF160" s="800"/>
      <c r="DG160" s="800"/>
      <c r="DH160" s="800"/>
      <c r="DI160" s="800"/>
      <c r="DJ160" s="800"/>
      <c r="DK160" s="800"/>
      <c r="DL160" s="800"/>
      <c r="DM160" s="800"/>
      <c r="DN160" s="800"/>
      <c r="DO160" s="233"/>
      <c r="DP160" s="233"/>
      <c r="DQ160" s="233"/>
      <c r="DR160" s="233"/>
      <c r="DS160" s="233"/>
      <c r="DT160" s="233"/>
      <c r="DU160" s="233"/>
      <c r="DV160" s="233"/>
      <c r="DW160" s="233"/>
      <c r="DX160" s="233"/>
      <c r="DY160" s="233"/>
      <c r="DZ160" s="233"/>
      <c r="EA160" s="234"/>
      <c r="EB160" s="234"/>
      <c r="EC160" s="234"/>
      <c r="ED160" s="234"/>
      <c r="EE160" s="234"/>
      <c r="EF160" s="234"/>
      <c r="EG160" s="234"/>
      <c r="EH160" s="234"/>
      <c r="EI160" s="234"/>
      <c r="EJ160" s="234"/>
      <c r="EK160" s="234"/>
      <c r="EL160" s="234"/>
      <c r="EM160" s="231"/>
      <c r="EN160" s="232"/>
    </row>
    <row r="161" spans="1:144" ht="14.25">
      <c r="A161" s="954" t="s">
        <v>30</v>
      </c>
      <c r="B161" s="103" t="s">
        <v>919</v>
      </c>
      <c r="C161" s="103" t="s">
        <v>101</v>
      </c>
      <c r="D161" s="103" t="s">
        <v>920</v>
      </c>
      <c r="E161" s="101">
        <v>228</v>
      </c>
      <c r="F161" s="1050" t="s">
        <v>262</v>
      </c>
      <c r="G161" s="1050" t="s">
        <v>262</v>
      </c>
      <c r="H161" s="1050" t="s">
        <v>262</v>
      </c>
      <c r="I161" s="1050" t="s">
        <v>262</v>
      </c>
      <c r="J161" s="1050" t="s">
        <v>262</v>
      </c>
      <c r="K161" s="1050" t="s">
        <v>262</v>
      </c>
      <c r="L161" s="1050" t="s">
        <v>262</v>
      </c>
      <c r="M161" s="1050" t="s">
        <v>262</v>
      </c>
      <c r="N161" s="815" t="s">
        <v>262</v>
      </c>
      <c r="O161" s="810" t="s">
        <v>262</v>
      </c>
      <c r="P161" s="810" t="s">
        <v>262</v>
      </c>
      <c r="Q161" s="810" t="s">
        <v>262</v>
      </c>
      <c r="R161" s="810" t="s">
        <v>262</v>
      </c>
      <c r="S161" s="839"/>
      <c r="T161" s="837"/>
      <c r="U161" s="837"/>
      <c r="V161" s="799" t="s">
        <v>262</v>
      </c>
      <c r="W161" s="799" t="s">
        <v>262</v>
      </c>
      <c r="X161" s="799" t="s">
        <v>262</v>
      </c>
      <c r="Y161" s="799" t="s">
        <v>262</v>
      </c>
      <c r="Z161" s="799" t="s">
        <v>262</v>
      </c>
      <c r="AA161" s="799" t="s">
        <v>262</v>
      </c>
      <c r="AB161" s="799" t="s">
        <v>262</v>
      </c>
      <c r="AC161" s="799" t="s">
        <v>262</v>
      </c>
      <c r="AD161" s="799" t="s">
        <v>262</v>
      </c>
      <c r="AE161" s="799" t="s">
        <v>262</v>
      </c>
      <c r="AF161" s="799" t="s">
        <v>262</v>
      </c>
      <c r="AG161" s="799" t="s">
        <v>262</v>
      </c>
      <c r="AH161" s="799" t="s">
        <v>262</v>
      </c>
      <c r="AI161" s="799" t="s">
        <v>262</v>
      </c>
      <c r="AJ161" s="799" t="s">
        <v>262</v>
      </c>
      <c r="AK161" s="799" t="s">
        <v>262</v>
      </c>
      <c r="AL161" s="799" t="s">
        <v>262</v>
      </c>
      <c r="AM161" s="799" t="s">
        <v>262</v>
      </c>
      <c r="AN161" s="799" t="s">
        <v>262</v>
      </c>
      <c r="AO161" s="799" t="s">
        <v>262</v>
      </c>
      <c r="AP161" s="799" t="s">
        <v>262</v>
      </c>
      <c r="AQ161" s="799" t="s">
        <v>262</v>
      </c>
      <c r="AR161" s="799"/>
      <c r="AS161" s="799"/>
      <c r="AT161" s="316" t="s">
        <v>262</v>
      </c>
      <c r="AU161" s="316" t="s">
        <v>262</v>
      </c>
      <c r="AV161" s="316" t="s">
        <v>262</v>
      </c>
      <c r="AW161" s="316" t="s">
        <v>262</v>
      </c>
      <c r="AX161" s="316" t="s">
        <v>262</v>
      </c>
      <c r="AY161" s="316"/>
      <c r="AZ161" s="316" t="s">
        <v>262</v>
      </c>
      <c r="BA161" s="316" t="s">
        <v>262</v>
      </c>
      <c r="BB161" s="316" t="s">
        <v>262</v>
      </c>
      <c r="BC161" s="316" t="s">
        <v>262</v>
      </c>
      <c r="BD161" s="316" t="s">
        <v>262</v>
      </c>
      <c r="BE161" s="316" t="s">
        <v>262</v>
      </c>
      <c r="BF161" s="316" t="s">
        <v>262</v>
      </c>
      <c r="BG161" s="316" t="s">
        <v>262</v>
      </c>
      <c r="BH161" s="316" t="s">
        <v>262</v>
      </c>
      <c r="BI161" s="316" t="s">
        <v>262</v>
      </c>
      <c r="BJ161" s="316" t="s">
        <v>262</v>
      </c>
      <c r="BK161" s="316" t="s">
        <v>262</v>
      </c>
      <c r="BL161" s="316" t="s">
        <v>262</v>
      </c>
      <c r="BM161" s="316" t="s">
        <v>262</v>
      </c>
      <c r="BN161" s="316" t="s">
        <v>262</v>
      </c>
      <c r="BO161" s="316" t="s">
        <v>262</v>
      </c>
      <c r="BP161" s="316" t="s">
        <v>262</v>
      </c>
      <c r="BQ161" s="316" t="s">
        <v>262</v>
      </c>
      <c r="BR161" s="316" t="s">
        <v>262</v>
      </c>
      <c r="BS161" s="316" t="s">
        <v>262</v>
      </c>
      <c r="BT161" s="317" t="s">
        <v>31</v>
      </c>
      <c r="BU161" s="317" t="s">
        <v>31</v>
      </c>
      <c r="BV161" s="317" t="s">
        <v>31</v>
      </c>
      <c r="BW161" s="317" t="s">
        <v>31</v>
      </c>
      <c r="BX161" s="317" t="s">
        <v>31</v>
      </c>
      <c r="BY161" s="317" t="s">
        <v>31</v>
      </c>
      <c r="BZ161" s="318" t="s">
        <v>31</v>
      </c>
      <c r="CA161" s="318" t="s">
        <v>31</v>
      </c>
      <c r="CB161" s="318" t="s">
        <v>31</v>
      </c>
      <c r="CC161" s="318" t="s">
        <v>31</v>
      </c>
      <c r="CD161" s="318" t="s">
        <v>31</v>
      </c>
      <c r="CE161" s="318" t="s">
        <v>31</v>
      </c>
      <c r="CF161" s="318" t="s">
        <v>31</v>
      </c>
      <c r="CG161" s="240"/>
      <c r="CH161" s="241" t="s">
        <v>31</v>
      </c>
      <c r="CI161" s="241" t="s">
        <v>31</v>
      </c>
      <c r="CJ161" s="241" t="s">
        <v>31</v>
      </c>
      <c r="CK161" s="241" t="s">
        <v>31</v>
      </c>
      <c r="CL161" s="241" t="s">
        <v>31</v>
      </c>
      <c r="CM161" s="241" t="s">
        <v>31</v>
      </c>
      <c r="CN161" s="241" t="s">
        <v>31</v>
      </c>
      <c r="CO161" s="241" t="s">
        <v>31</v>
      </c>
      <c r="CP161" s="241" t="s">
        <v>31</v>
      </c>
      <c r="CQ161" s="241" t="s">
        <v>31</v>
      </c>
      <c r="CR161" s="241" t="s">
        <v>31</v>
      </c>
      <c r="CS161" s="241" t="s">
        <v>31</v>
      </c>
      <c r="CT161" s="241" t="s">
        <v>31</v>
      </c>
      <c r="CU161" s="241" t="s">
        <v>31</v>
      </c>
      <c r="CV161" s="241" t="s">
        <v>31</v>
      </c>
      <c r="CW161" s="241" t="s">
        <v>31</v>
      </c>
      <c r="CX161" s="800"/>
      <c r="CY161" s="800"/>
      <c r="CZ161" s="800"/>
      <c r="DA161" s="800"/>
      <c r="DB161" s="800"/>
      <c r="DC161" s="800"/>
      <c r="DD161" s="800"/>
      <c r="DE161" s="800"/>
      <c r="DF161" s="800"/>
      <c r="DG161" s="800"/>
      <c r="DH161" s="800"/>
      <c r="DI161" s="800"/>
      <c r="DJ161" s="800"/>
      <c r="DK161" s="800"/>
      <c r="DL161" s="800"/>
      <c r="DM161" s="800"/>
      <c r="DN161" s="800"/>
      <c r="DO161" s="233"/>
      <c r="DP161" s="233"/>
      <c r="DQ161" s="233"/>
      <c r="DR161" s="233"/>
      <c r="DS161" s="233"/>
      <c r="DT161" s="233"/>
      <c r="DU161" s="233"/>
      <c r="DV161" s="233"/>
      <c r="DW161" s="233"/>
      <c r="DX161" s="233"/>
      <c r="DY161" s="233"/>
      <c r="DZ161" s="233"/>
      <c r="EA161" s="234"/>
      <c r="EB161" s="234"/>
      <c r="EC161" s="234"/>
      <c r="ED161" s="234"/>
      <c r="EE161" s="234"/>
      <c r="EF161" s="234"/>
      <c r="EG161" s="234"/>
      <c r="EH161" s="234"/>
      <c r="EI161" s="234"/>
      <c r="EJ161" s="234"/>
      <c r="EK161" s="234"/>
      <c r="EL161" s="234"/>
      <c r="EM161" s="231"/>
      <c r="EN161" s="232"/>
    </row>
    <row r="162" spans="1:144" ht="14.25">
      <c r="A162" s="954" t="s">
        <v>30</v>
      </c>
      <c r="B162" s="103" t="s">
        <v>921</v>
      </c>
      <c r="C162" s="103" t="s">
        <v>101</v>
      </c>
      <c r="D162" s="103" t="s">
        <v>922</v>
      </c>
      <c r="E162" s="101">
        <v>181</v>
      </c>
      <c r="F162" s="1050" t="s">
        <v>262</v>
      </c>
      <c r="G162" s="1050" t="s">
        <v>262</v>
      </c>
      <c r="H162" s="1050" t="s">
        <v>262</v>
      </c>
      <c r="I162" s="1050" t="s">
        <v>262</v>
      </c>
      <c r="J162" s="1050" t="s">
        <v>262</v>
      </c>
      <c r="K162" s="1050" t="s">
        <v>262</v>
      </c>
      <c r="L162" s="1050" t="s">
        <v>262</v>
      </c>
      <c r="M162" s="1050" t="s">
        <v>262</v>
      </c>
      <c r="N162" s="815" t="s">
        <v>262</v>
      </c>
      <c r="O162" s="810" t="s">
        <v>262</v>
      </c>
      <c r="P162" s="810" t="s">
        <v>262</v>
      </c>
      <c r="Q162" s="810" t="s">
        <v>262</v>
      </c>
      <c r="R162" s="810" t="s">
        <v>262</v>
      </c>
      <c r="S162" s="839"/>
      <c r="T162" s="837"/>
      <c r="U162" s="837"/>
      <c r="V162" s="799" t="s">
        <v>262</v>
      </c>
      <c r="W162" s="799" t="s">
        <v>262</v>
      </c>
      <c r="X162" s="799" t="s">
        <v>262</v>
      </c>
      <c r="Y162" s="799" t="s">
        <v>262</v>
      </c>
      <c r="Z162" s="799" t="s">
        <v>262</v>
      </c>
      <c r="AA162" s="799" t="s">
        <v>262</v>
      </c>
      <c r="AB162" s="799" t="s">
        <v>262</v>
      </c>
      <c r="AC162" s="799" t="s">
        <v>262</v>
      </c>
      <c r="AD162" s="799" t="s">
        <v>262</v>
      </c>
      <c r="AE162" s="799" t="s">
        <v>262</v>
      </c>
      <c r="AF162" s="799" t="s">
        <v>262</v>
      </c>
      <c r="AG162" s="799" t="s">
        <v>262</v>
      </c>
      <c r="AH162" s="799" t="s">
        <v>262</v>
      </c>
      <c r="AI162" s="799" t="s">
        <v>262</v>
      </c>
      <c r="AJ162" s="799" t="s">
        <v>262</v>
      </c>
      <c r="AK162" s="799" t="s">
        <v>262</v>
      </c>
      <c r="AL162" s="799" t="s">
        <v>262</v>
      </c>
      <c r="AM162" s="799" t="s">
        <v>262</v>
      </c>
      <c r="AN162" s="799" t="s">
        <v>262</v>
      </c>
      <c r="AO162" s="799" t="s">
        <v>262</v>
      </c>
      <c r="AP162" s="799" t="s">
        <v>262</v>
      </c>
      <c r="AQ162" s="799" t="s">
        <v>262</v>
      </c>
      <c r="AR162" s="799"/>
      <c r="AS162" s="799"/>
      <c r="AT162" s="316" t="s">
        <v>262</v>
      </c>
      <c r="AU162" s="316" t="s">
        <v>262</v>
      </c>
      <c r="AV162" s="316" t="s">
        <v>262</v>
      </c>
      <c r="AW162" s="316" t="s">
        <v>262</v>
      </c>
      <c r="AX162" s="316" t="s">
        <v>262</v>
      </c>
      <c r="AY162" s="316"/>
      <c r="AZ162" s="316" t="s">
        <v>262</v>
      </c>
      <c r="BA162" s="316" t="s">
        <v>262</v>
      </c>
      <c r="BB162" s="316" t="s">
        <v>262</v>
      </c>
      <c r="BC162" s="316" t="s">
        <v>262</v>
      </c>
      <c r="BD162" s="316" t="s">
        <v>262</v>
      </c>
      <c r="BE162" s="316" t="s">
        <v>262</v>
      </c>
      <c r="BF162" s="316" t="s">
        <v>262</v>
      </c>
      <c r="BG162" s="316" t="s">
        <v>262</v>
      </c>
      <c r="BH162" s="316" t="s">
        <v>262</v>
      </c>
      <c r="BI162" s="316" t="s">
        <v>262</v>
      </c>
      <c r="BJ162" s="316" t="s">
        <v>262</v>
      </c>
      <c r="BK162" s="316" t="s">
        <v>262</v>
      </c>
      <c r="BL162" s="316" t="s">
        <v>262</v>
      </c>
      <c r="BM162" s="316" t="s">
        <v>262</v>
      </c>
      <c r="BN162" s="316" t="s">
        <v>262</v>
      </c>
      <c r="BO162" s="316" t="s">
        <v>262</v>
      </c>
      <c r="BP162" s="316" t="s">
        <v>262</v>
      </c>
      <c r="BQ162" s="316" t="s">
        <v>262</v>
      </c>
      <c r="BR162" s="316" t="s">
        <v>262</v>
      </c>
      <c r="BS162" s="316" t="s">
        <v>262</v>
      </c>
      <c r="BT162" s="317" t="s">
        <v>31</v>
      </c>
      <c r="BU162" s="317" t="s">
        <v>31</v>
      </c>
      <c r="BV162" s="317" t="s">
        <v>31</v>
      </c>
      <c r="BW162" s="317" t="s">
        <v>31</v>
      </c>
      <c r="BX162" s="317" t="s">
        <v>31</v>
      </c>
      <c r="BY162" s="317" t="s">
        <v>31</v>
      </c>
      <c r="BZ162" s="318" t="s">
        <v>31</v>
      </c>
      <c r="CA162" s="318" t="s">
        <v>31</v>
      </c>
      <c r="CB162" s="318" t="s">
        <v>31</v>
      </c>
      <c r="CC162" s="318" t="s">
        <v>31</v>
      </c>
      <c r="CD162" s="318" t="s">
        <v>31</v>
      </c>
      <c r="CE162" s="318" t="s">
        <v>31</v>
      </c>
      <c r="CF162" s="318" t="s">
        <v>31</v>
      </c>
      <c r="CG162" s="240"/>
      <c r="CH162" s="241" t="s">
        <v>31</v>
      </c>
      <c r="CI162" s="241" t="s">
        <v>31</v>
      </c>
      <c r="CJ162" s="241" t="s">
        <v>31</v>
      </c>
      <c r="CK162" s="241" t="s">
        <v>31</v>
      </c>
      <c r="CL162" s="241" t="s">
        <v>31</v>
      </c>
      <c r="CM162" s="241" t="s">
        <v>31</v>
      </c>
      <c r="CN162" s="241" t="s">
        <v>31</v>
      </c>
      <c r="CO162" s="241" t="s">
        <v>31</v>
      </c>
      <c r="CP162" s="241" t="s">
        <v>31</v>
      </c>
      <c r="CQ162" s="241" t="s">
        <v>31</v>
      </c>
      <c r="CR162" s="241" t="s">
        <v>31</v>
      </c>
      <c r="CS162" s="241" t="s">
        <v>31</v>
      </c>
      <c r="CT162" s="241" t="s">
        <v>31</v>
      </c>
      <c r="CU162" s="241" t="s">
        <v>31</v>
      </c>
      <c r="CV162" s="241" t="s">
        <v>31</v>
      </c>
      <c r="CW162" s="241" t="s">
        <v>31</v>
      </c>
      <c r="CX162" s="800"/>
      <c r="CY162" s="800"/>
      <c r="CZ162" s="800"/>
      <c r="DA162" s="800"/>
      <c r="DB162" s="800"/>
      <c r="DC162" s="800"/>
      <c r="DD162" s="800"/>
      <c r="DE162" s="800"/>
      <c r="DF162" s="800"/>
      <c r="DG162" s="800"/>
      <c r="DH162" s="800"/>
      <c r="DI162" s="800"/>
      <c r="DJ162" s="800"/>
      <c r="DK162" s="800"/>
      <c r="DL162" s="800"/>
      <c r="DM162" s="800"/>
      <c r="DN162" s="800"/>
      <c r="DO162" s="233"/>
      <c r="DP162" s="233"/>
      <c r="DQ162" s="233"/>
      <c r="DR162" s="233"/>
      <c r="DS162" s="233"/>
      <c r="DT162" s="233"/>
      <c r="DU162" s="233"/>
      <c r="DV162" s="233"/>
      <c r="DW162" s="233"/>
      <c r="DX162" s="233"/>
      <c r="DY162" s="233"/>
      <c r="DZ162" s="233"/>
      <c r="EA162" s="234"/>
      <c r="EB162" s="234"/>
      <c r="EC162" s="234"/>
      <c r="ED162" s="234"/>
      <c r="EE162" s="234"/>
      <c r="EF162" s="234"/>
      <c r="EG162" s="234"/>
      <c r="EH162" s="234"/>
      <c r="EI162" s="234"/>
      <c r="EJ162" s="234"/>
      <c r="EK162" s="234"/>
      <c r="EL162" s="234"/>
      <c r="EM162" s="231"/>
      <c r="EN162" s="232"/>
    </row>
    <row r="163" spans="1:144" ht="14.25">
      <c r="A163" s="954" t="s">
        <v>30</v>
      </c>
      <c r="B163" s="103" t="s">
        <v>9184</v>
      </c>
      <c r="C163" s="103" t="s">
        <v>101</v>
      </c>
      <c r="D163" s="103" t="s">
        <v>9185</v>
      </c>
      <c r="E163" s="101">
        <v>164</v>
      </c>
      <c r="F163" s="1050" t="s">
        <v>262</v>
      </c>
      <c r="G163" s="1050" t="s">
        <v>262</v>
      </c>
      <c r="H163" s="1050" t="s">
        <v>262</v>
      </c>
      <c r="I163" s="1050" t="s">
        <v>262</v>
      </c>
      <c r="J163" s="1050" t="s">
        <v>262</v>
      </c>
      <c r="K163" s="1050" t="s">
        <v>262</v>
      </c>
      <c r="L163" s="1050" t="s">
        <v>262</v>
      </c>
      <c r="M163" s="1050" t="s">
        <v>262</v>
      </c>
      <c r="N163" s="815" t="s">
        <v>262</v>
      </c>
      <c r="O163" s="810" t="s">
        <v>262</v>
      </c>
      <c r="P163" s="810" t="s">
        <v>262</v>
      </c>
      <c r="Q163" s="810" t="s">
        <v>262</v>
      </c>
      <c r="R163" s="810" t="s">
        <v>262</v>
      </c>
      <c r="S163" s="839"/>
      <c r="T163" s="837"/>
      <c r="U163" s="837"/>
      <c r="V163" s="799" t="s">
        <v>262</v>
      </c>
      <c r="W163" s="799" t="s">
        <v>262</v>
      </c>
      <c r="X163" s="799" t="s">
        <v>262</v>
      </c>
      <c r="Y163" s="799" t="s">
        <v>262</v>
      </c>
      <c r="Z163" s="799" t="s">
        <v>262</v>
      </c>
      <c r="AA163" s="799" t="s">
        <v>262</v>
      </c>
      <c r="AB163" s="799" t="s">
        <v>262</v>
      </c>
      <c r="AC163" s="799" t="s">
        <v>262</v>
      </c>
      <c r="AD163" s="799" t="s">
        <v>262</v>
      </c>
      <c r="AE163" s="799" t="s">
        <v>262</v>
      </c>
      <c r="AF163" s="799" t="s">
        <v>262</v>
      </c>
      <c r="AG163" s="799" t="s">
        <v>262</v>
      </c>
      <c r="AH163" s="799" t="s">
        <v>262</v>
      </c>
      <c r="AI163" s="799" t="s">
        <v>262</v>
      </c>
      <c r="AJ163" s="799" t="s">
        <v>262</v>
      </c>
      <c r="AK163" s="799" t="s">
        <v>262</v>
      </c>
      <c r="AL163" s="799" t="s">
        <v>262</v>
      </c>
      <c r="AM163" s="799" t="s">
        <v>262</v>
      </c>
      <c r="AN163" s="799" t="s">
        <v>262</v>
      </c>
      <c r="AO163" s="799" t="s">
        <v>262</v>
      </c>
      <c r="AP163" s="799" t="s">
        <v>262</v>
      </c>
      <c r="AQ163" s="799" t="s">
        <v>262</v>
      </c>
      <c r="AR163" s="799"/>
      <c r="AS163" s="799"/>
      <c r="AT163" s="316" t="s">
        <v>262</v>
      </c>
      <c r="AU163" s="316" t="s">
        <v>262</v>
      </c>
      <c r="AV163" s="316" t="s">
        <v>262</v>
      </c>
      <c r="AW163" s="316" t="s">
        <v>262</v>
      </c>
      <c r="AX163" s="316" t="s">
        <v>262</v>
      </c>
      <c r="AY163" s="316"/>
      <c r="AZ163" s="316" t="s">
        <v>262</v>
      </c>
      <c r="BA163" s="316" t="s">
        <v>262</v>
      </c>
      <c r="BB163" s="316" t="s">
        <v>262</v>
      </c>
      <c r="BC163" s="316" t="s">
        <v>262</v>
      </c>
      <c r="BD163" s="316" t="s">
        <v>262</v>
      </c>
      <c r="BE163" s="316" t="s">
        <v>262</v>
      </c>
      <c r="BF163" s="316" t="s">
        <v>262</v>
      </c>
      <c r="BG163" s="316" t="s">
        <v>262</v>
      </c>
      <c r="BH163" s="316" t="s">
        <v>262</v>
      </c>
      <c r="BI163" s="316" t="s">
        <v>262</v>
      </c>
      <c r="BJ163" s="316" t="s">
        <v>262</v>
      </c>
      <c r="BK163" s="316" t="s">
        <v>262</v>
      </c>
      <c r="BL163" s="316" t="s">
        <v>262</v>
      </c>
      <c r="BM163" s="316" t="s">
        <v>262</v>
      </c>
      <c r="BN163" s="316" t="s">
        <v>262</v>
      </c>
      <c r="BO163" s="316" t="s">
        <v>262</v>
      </c>
      <c r="BP163" s="316" t="s">
        <v>262</v>
      </c>
      <c r="BQ163" s="316" t="s">
        <v>262</v>
      </c>
      <c r="BR163" s="316" t="s">
        <v>262</v>
      </c>
      <c r="BS163" s="316" t="s">
        <v>262</v>
      </c>
      <c r="BT163" s="317" t="s">
        <v>31</v>
      </c>
      <c r="BU163" s="317" t="s">
        <v>31</v>
      </c>
      <c r="BV163" s="317" t="s">
        <v>31</v>
      </c>
      <c r="BW163" s="317" t="s">
        <v>31</v>
      </c>
      <c r="BX163" s="317" t="s">
        <v>31</v>
      </c>
      <c r="BY163" s="317" t="s">
        <v>31</v>
      </c>
      <c r="BZ163" s="318" t="s">
        <v>31</v>
      </c>
      <c r="CA163" s="318" t="s">
        <v>31</v>
      </c>
      <c r="CB163" s="318" t="s">
        <v>31</v>
      </c>
      <c r="CC163" s="318" t="s">
        <v>31</v>
      </c>
      <c r="CD163" s="318" t="s">
        <v>31</v>
      </c>
      <c r="CE163" s="318" t="s">
        <v>31</v>
      </c>
      <c r="CF163" s="318" t="s">
        <v>31</v>
      </c>
      <c r="CG163" s="240"/>
      <c r="CH163" s="241" t="s">
        <v>31</v>
      </c>
      <c r="CI163" s="241" t="s">
        <v>31</v>
      </c>
      <c r="CJ163" s="241" t="s">
        <v>31</v>
      </c>
      <c r="CK163" s="241" t="s">
        <v>31</v>
      </c>
      <c r="CL163" s="241" t="s">
        <v>31</v>
      </c>
      <c r="CM163" s="241" t="s">
        <v>31</v>
      </c>
      <c r="CN163" s="241" t="s">
        <v>31</v>
      </c>
      <c r="CO163" s="241" t="s">
        <v>31</v>
      </c>
      <c r="CP163" s="241" t="s">
        <v>31</v>
      </c>
      <c r="CQ163" s="241" t="s">
        <v>31</v>
      </c>
      <c r="CR163" s="241" t="s">
        <v>31</v>
      </c>
      <c r="CS163" s="241" t="s">
        <v>31</v>
      </c>
      <c r="CT163" s="241" t="s">
        <v>31</v>
      </c>
      <c r="CU163" s="241" t="s">
        <v>31</v>
      </c>
      <c r="CV163" s="241" t="s">
        <v>31</v>
      </c>
      <c r="CW163" s="241" t="s">
        <v>31</v>
      </c>
      <c r="CX163" s="800"/>
      <c r="CY163" s="800"/>
      <c r="CZ163" s="800"/>
      <c r="DA163" s="800"/>
      <c r="DB163" s="800"/>
      <c r="DC163" s="800"/>
      <c r="DD163" s="800"/>
      <c r="DE163" s="800"/>
      <c r="DF163" s="800"/>
      <c r="DG163" s="800"/>
      <c r="DH163" s="800"/>
      <c r="DI163" s="800"/>
      <c r="DJ163" s="800"/>
      <c r="DK163" s="800"/>
      <c r="DL163" s="800"/>
      <c r="DM163" s="800"/>
      <c r="DN163" s="800"/>
      <c r="DO163" s="233"/>
      <c r="DP163" s="233"/>
      <c r="DQ163" s="233"/>
      <c r="DR163" s="233"/>
      <c r="DS163" s="233"/>
      <c r="DT163" s="233"/>
      <c r="DU163" s="233"/>
      <c r="DV163" s="233"/>
      <c r="DW163" s="233"/>
      <c r="DX163" s="233"/>
      <c r="DY163" s="233"/>
      <c r="DZ163" s="233"/>
      <c r="EA163" s="234"/>
      <c r="EB163" s="234"/>
      <c r="EC163" s="234"/>
      <c r="ED163" s="234"/>
      <c r="EE163" s="234"/>
      <c r="EF163" s="234"/>
      <c r="EG163" s="234"/>
      <c r="EH163" s="234"/>
      <c r="EI163" s="234"/>
      <c r="EJ163" s="234"/>
      <c r="EK163" s="234"/>
      <c r="EL163" s="234"/>
      <c r="EM163" s="231"/>
      <c r="EN163" s="232"/>
    </row>
    <row r="164" spans="1:144" ht="14.25">
      <c r="A164" s="954" t="s">
        <v>30</v>
      </c>
      <c r="B164" s="103" t="s">
        <v>9186</v>
      </c>
      <c r="C164" s="103" t="s">
        <v>101</v>
      </c>
      <c r="D164" s="103" t="s">
        <v>9187</v>
      </c>
      <c r="E164" s="101">
        <v>116</v>
      </c>
      <c r="F164" s="1050" t="s">
        <v>262</v>
      </c>
      <c r="G164" s="1050" t="s">
        <v>262</v>
      </c>
      <c r="H164" s="1050" t="s">
        <v>262</v>
      </c>
      <c r="I164" s="1050" t="s">
        <v>262</v>
      </c>
      <c r="J164" s="1050" t="s">
        <v>262</v>
      </c>
      <c r="K164" s="1050" t="s">
        <v>262</v>
      </c>
      <c r="L164" s="1050" t="s">
        <v>262</v>
      </c>
      <c r="M164" s="1050" t="s">
        <v>262</v>
      </c>
      <c r="N164" s="815" t="s">
        <v>262</v>
      </c>
      <c r="O164" s="810" t="s">
        <v>262</v>
      </c>
      <c r="P164" s="810" t="s">
        <v>262</v>
      </c>
      <c r="Q164" s="810" t="s">
        <v>262</v>
      </c>
      <c r="R164" s="810" t="s">
        <v>262</v>
      </c>
      <c r="S164" s="839"/>
      <c r="T164" s="837"/>
      <c r="U164" s="837"/>
      <c r="V164" s="799" t="s">
        <v>262</v>
      </c>
      <c r="W164" s="799" t="s">
        <v>262</v>
      </c>
      <c r="X164" s="799" t="s">
        <v>262</v>
      </c>
      <c r="Y164" s="799" t="s">
        <v>262</v>
      </c>
      <c r="Z164" s="799" t="s">
        <v>262</v>
      </c>
      <c r="AA164" s="799" t="s">
        <v>262</v>
      </c>
      <c r="AB164" s="799" t="s">
        <v>262</v>
      </c>
      <c r="AC164" s="799" t="s">
        <v>262</v>
      </c>
      <c r="AD164" s="799" t="s">
        <v>262</v>
      </c>
      <c r="AE164" s="799" t="s">
        <v>262</v>
      </c>
      <c r="AF164" s="799" t="s">
        <v>262</v>
      </c>
      <c r="AG164" s="799" t="s">
        <v>262</v>
      </c>
      <c r="AH164" s="799" t="s">
        <v>262</v>
      </c>
      <c r="AI164" s="799" t="s">
        <v>262</v>
      </c>
      <c r="AJ164" s="799" t="s">
        <v>262</v>
      </c>
      <c r="AK164" s="799" t="s">
        <v>262</v>
      </c>
      <c r="AL164" s="799" t="s">
        <v>262</v>
      </c>
      <c r="AM164" s="799" t="s">
        <v>262</v>
      </c>
      <c r="AN164" s="799" t="s">
        <v>262</v>
      </c>
      <c r="AO164" s="799" t="s">
        <v>262</v>
      </c>
      <c r="AP164" s="799" t="s">
        <v>262</v>
      </c>
      <c r="AQ164" s="799" t="s">
        <v>262</v>
      </c>
      <c r="AR164" s="799"/>
      <c r="AS164" s="799"/>
      <c r="AT164" s="316" t="s">
        <v>262</v>
      </c>
      <c r="AU164" s="316" t="s">
        <v>262</v>
      </c>
      <c r="AV164" s="316" t="s">
        <v>262</v>
      </c>
      <c r="AW164" s="316" t="s">
        <v>262</v>
      </c>
      <c r="AX164" s="316" t="s">
        <v>262</v>
      </c>
      <c r="AY164" s="316"/>
      <c r="AZ164" s="316" t="s">
        <v>262</v>
      </c>
      <c r="BA164" s="316" t="s">
        <v>262</v>
      </c>
      <c r="BB164" s="316" t="s">
        <v>262</v>
      </c>
      <c r="BC164" s="316" t="s">
        <v>262</v>
      </c>
      <c r="BD164" s="316" t="s">
        <v>262</v>
      </c>
      <c r="BE164" s="316" t="s">
        <v>262</v>
      </c>
      <c r="BF164" s="316" t="s">
        <v>262</v>
      </c>
      <c r="BG164" s="316" t="s">
        <v>262</v>
      </c>
      <c r="BH164" s="316" t="s">
        <v>262</v>
      </c>
      <c r="BI164" s="316" t="s">
        <v>262</v>
      </c>
      <c r="BJ164" s="316" t="s">
        <v>262</v>
      </c>
      <c r="BK164" s="316" t="s">
        <v>262</v>
      </c>
      <c r="BL164" s="316" t="s">
        <v>262</v>
      </c>
      <c r="BM164" s="316" t="s">
        <v>262</v>
      </c>
      <c r="BN164" s="316" t="s">
        <v>262</v>
      </c>
      <c r="BO164" s="316" t="s">
        <v>262</v>
      </c>
      <c r="BP164" s="316" t="s">
        <v>262</v>
      </c>
      <c r="BQ164" s="316" t="s">
        <v>262</v>
      </c>
      <c r="BR164" s="316" t="s">
        <v>262</v>
      </c>
      <c r="BS164" s="316" t="s">
        <v>262</v>
      </c>
      <c r="BT164" s="317" t="s">
        <v>31</v>
      </c>
      <c r="BU164" s="317" t="s">
        <v>31</v>
      </c>
      <c r="BV164" s="317" t="s">
        <v>31</v>
      </c>
      <c r="BW164" s="317" t="s">
        <v>31</v>
      </c>
      <c r="BX164" s="317" t="s">
        <v>31</v>
      </c>
      <c r="BY164" s="317" t="s">
        <v>31</v>
      </c>
      <c r="BZ164" s="318" t="s">
        <v>31</v>
      </c>
      <c r="CA164" s="318" t="s">
        <v>31</v>
      </c>
      <c r="CB164" s="318" t="s">
        <v>31</v>
      </c>
      <c r="CC164" s="318" t="s">
        <v>31</v>
      </c>
      <c r="CD164" s="318" t="s">
        <v>31</v>
      </c>
      <c r="CE164" s="318" t="s">
        <v>31</v>
      </c>
      <c r="CF164" s="318" t="s">
        <v>31</v>
      </c>
      <c r="CG164" s="240"/>
      <c r="CH164" s="241" t="s">
        <v>31</v>
      </c>
      <c r="CI164" s="241" t="s">
        <v>31</v>
      </c>
      <c r="CJ164" s="241" t="s">
        <v>31</v>
      </c>
      <c r="CK164" s="241" t="s">
        <v>31</v>
      </c>
      <c r="CL164" s="241" t="s">
        <v>31</v>
      </c>
      <c r="CM164" s="241" t="s">
        <v>31</v>
      </c>
      <c r="CN164" s="241" t="s">
        <v>31</v>
      </c>
      <c r="CO164" s="241" t="s">
        <v>31</v>
      </c>
      <c r="CP164" s="241" t="s">
        <v>31</v>
      </c>
      <c r="CQ164" s="241" t="s">
        <v>31</v>
      </c>
      <c r="CR164" s="241" t="s">
        <v>31</v>
      </c>
      <c r="CS164" s="241" t="s">
        <v>31</v>
      </c>
      <c r="CT164" s="241" t="s">
        <v>31</v>
      </c>
      <c r="CU164" s="241" t="s">
        <v>31</v>
      </c>
      <c r="CV164" s="241" t="s">
        <v>31</v>
      </c>
      <c r="CW164" s="241" t="s">
        <v>31</v>
      </c>
      <c r="CX164" s="800"/>
      <c r="CY164" s="800"/>
      <c r="CZ164" s="800"/>
      <c r="DA164" s="800"/>
      <c r="DB164" s="800"/>
      <c r="DC164" s="800"/>
      <c r="DD164" s="800"/>
      <c r="DE164" s="800"/>
      <c r="DF164" s="800"/>
      <c r="DG164" s="800"/>
      <c r="DH164" s="800"/>
      <c r="DI164" s="800"/>
      <c r="DJ164" s="800"/>
      <c r="DK164" s="800"/>
      <c r="DL164" s="800"/>
      <c r="DM164" s="800"/>
      <c r="DN164" s="800"/>
      <c r="DO164" s="233"/>
      <c r="DP164" s="233"/>
      <c r="DQ164" s="233"/>
      <c r="DR164" s="233"/>
      <c r="DS164" s="233"/>
      <c r="DT164" s="233"/>
      <c r="DU164" s="233"/>
      <c r="DV164" s="233"/>
      <c r="DW164" s="233"/>
      <c r="DX164" s="233"/>
      <c r="DY164" s="233"/>
      <c r="DZ164" s="233"/>
      <c r="EA164" s="234"/>
      <c r="EB164" s="234"/>
      <c r="EC164" s="234"/>
      <c r="ED164" s="234"/>
      <c r="EE164" s="234"/>
      <c r="EF164" s="234"/>
      <c r="EG164" s="234"/>
      <c r="EH164" s="234"/>
      <c r="EI164" s="234"/>
      <c r="EJ164" s="234"/>
      <c r="EK164" s="234"/>
      <c r="EL164" s="234"/>
      <c r="EM164" s="231"/>
      <c r="EN164" s="232"/>
    </row>
    <row r="165" spans="1:144" ht="14.25">
      <c r="A165" s="954" t="s">
        <v>30</v>
      </c>
      <c r="B165" s="103" t="s">
        <v>9188</v>
      </c>
      <c r="C165" s="103" t="s">
        <v>101</v>
      </c>
      <c r="D165" s="103" t="s">
        <v>9189</v>
      </c>
      <c r="E165" s="101">
        <v>98</v>
      </c>
      <c r="F165" s="1050" t="s">
        <v>262</v>
      </c>
      <c r="G165" s="1050" t="s">
        <v>262</v>
      </c>
      <c r="H165" s="1050" t="s">
        <v>262</v>
      </c>
      <c r="I165" s="1050" t="s">
        <v>262</v>
      </c>
      <c r="J165" s="1050" t="s">
        <v>262</v>
      </c>
      <c r="K165" s="1050" t="s">
        <v>262</v>
      </c>
      <c r="L165" s="1050" t="s">
        <v>262</v>
      </c>
      <c r="M165" s="1050" t="s">
        <v>262</v>
      </c>
      <c r="N165" s="815" t="s">
        <v>262</v>
      </c>
      <c r="O165" s="810" t="s">
        <v>262</v>
      </c>
      <c r="P165" s="810" t="s">
        <v>262</v>
      </c>
      <c r="Q165" s="810" t="s">
        <v>262</v>
      </c>
      <c r="R165" s="810" t="s">
        <v>262</v>
      </c>
      <c r="S165" s="839"/>
      <c r="T165" s="837"/>
      <c r="U165" s="837"/>
      <c r="V165" s="799" t="s">
        <v>262</v>
      </c>
      <c r="W165" s="799" t="s">
        <v>262</v>
      </c>
      <c r="X165" s="799" t="s">
        <v>262</v>
      </c>
      <c r="Y165" s="799" t="s">
        <v>262</v>
      </c>
      <c r="Z165" s="799" t="s">
        <v>262</v>
      </c>
      <c r="AA165" s="799" t="s">
        <v>262</v>
      </c>
      <c r="AB165" s="799" t="s">
        <v>262</v>
      </c>
      <c r="AC165" s="799" t="s">
        <v>262</v>
      </c>
      <c r="AD165" s="799" t="s">
        <v>262</v>
      </c>
      <c r="AE165" s="799" t="s">
        <v>262</v>
      </c>
      <c r="AF165" s="799" t="s">
        <v>262</v>
      </c>
      <c r="AG165" s="799" t="s">
        <v>262</v>
      </c>
      <c r="AH165" s="799" t="s">
        <v>262</v>
      </c>
      <c r="AI165" s="799" t="s">
        <v>262</v>
      </c>
      <c r="AJ165" s="799" t="s">
        <v>262</v>
      </c>
      <c r="AK165" s="799" t="s">
        <v>262</v>
      </c>
      <c r="AL165" s="799" t="s">
        <v>262</v>
      </c>
      <c r="AM165" s="799" t="s">
        <v>262</v>
      </c>
      <c r="AN165" s="799" t="s">
        <v>262</v>
      </c>
      <c r="AO165" s="799" t="s">
        <v>262</v>
      </c>
      <c r="AP165" s="799" t="s">
        <v>262</v>
      </c>
      <c r="AQ165" s="799" t="s">
        <v>262</v>
      </c>
      <c r="AR165" s="799"/>
      <c r="AS165" s="799"/>
      <c r="AT165" s="316" t="s">
        <v>262</v>
      </c>
      <c r="AU165" s="316" t="s">
        <v>262</v>
      </c>
      <c r="AV165" s="316" t="s">
        <v>262</v>
      </c>
      <c r="AW165" s="316" t="s">
        <v>262</v>
      </c>
      <c r="AX165" s="316" t="s">
        <v>262</v>
      </c>
      <c r="AY165" s="316"/>
      <c r="AZ165" s="316" t="s">
        <v>262</v>
      </c>
      <c r="BA165" s="316" t="s">
        <v>262</v>
      </c>
      <c r="BB165" s="316" t="s">
        <v>262</v>
      </c>
      <c r="BC165" s="316" t="s">
        <v>262</v>
      </c>
      <c r="BD165" s="316" t="s">
        <v>262</v>
      </c>
      <c r="BE165" s="316" t="s">
        <v>262</v>
      </c>
      <c r="BF165" s="316" t="s">
        <v>262</v>
      </c>
      <c r="BG165" s="316" t="s">
        <v>262</v>
      </c>
      <c r="BH165" s="316" t="s">
        <v>262</v>
      </c>
      <c r="BI165" s="316" t="s">
        <v>262</v>
      </c>
      <c r="BJ165" s="316" t="s">
        <v>262</v>
      </c>
      <c r="BK165" s="316" t="s">
        <v>262</v>
      </c>
      <c r="BL165" s="316" t="s">
        <v>262</v>
      </c>
      <c r="BM165" s="316" t="s">
        <v>262</v>
      </c>
      <c r="BN165" s="316" t="s">
        <v>262</v>
      </c>
      <c r="BO165" s="316" t="s">
        <v>262</v>
      </c>
      <c r="BP165" s="316" t="s">
        <v>262</v>
      </c>
      <c r="BQ165" s="316" t="s">
        <v>262</v>
      </c>
      <c r="BR165" s="316" t="s">
        <v>262</v>
      </c>
      <c r="BS165" s="316" t="s">
        <v>262</v>
      </c>
      <c r="BT165" s="317" t="s">
        <v>31</v>
      </c>
      <c r="BU165" s="317" t="s">
        <v>31</v>
      </c>
      <c r="BV165" s="317" t="s">
        <v>31</v>
      </c>
      <c r="BW165" s="317" t="s">
        <v>31</v>
      </c>
      <c r="BX165" s="317" t="s">
        <v>31</v>
      </c>
      <c r="BY165" s="317" t="s">
        <v>31</v>
      </c>
      <c r="BZ165" s="318" t="s">
        <v>31</v>
      </c>
      <c r="CA165" s="318" t="s">
        <v>31</v>
      </c>
      <c r="CB165" s="318" t="s">
        <v>31</v>
      </c>
      <c r="CC165" s="318" t="s">
        <v>31</v>
      </c>
      <c r="CD165" s="318" t="s">
        <v>31</v>
      </c>
      <c r="CE165" s="318" t="s">
        <v>31</v>
      </c>
      <c r="CF165" s="318" t="s">
        <v>31</v>
      </c>
      <c r="CG165" s="240"/>
      <c r="CH165" s="241" t="s">
        <v>31</v>
      </c>
      <c r="CI165" s="241" t="s">
        <v>31</v>
      </c>
      <c r="CJ165" s="241" t="s">
        <v>31</v>
      </c>
      <c r="CK165" s="241" t="s">
        <v>31</v>
      </c>
      <c r="CL165" s="241" t="s">
        <v>31</v>
      </c>
      <c r="CM165" s="241" t="s">
        <v>31</v>
      </c>
      <c r="CN165" s="241" t="s">
        <v>31</v>
      </c>
      <c r="CO165" s="241" t="s">
        <v>31</v>
      </c>
      <c r="CP165" s="241" t="s">
        <v>31</v>
      </c>
      <c r="CQ165" s="241" t="s">
        <v>31</v>
      </c>
      <c r="CR165" s="241" t="s">
        <v>31</v>
      </c>
      <c r="CS165" s="241" t="s">
        <v>31</v>
      </c>
      <c r="CT165" s="241" t="s">
        <v>31</v>
      </c>
      <c r="CU165" s="241" t="s">
        <v>31</v>
      </c>
      <c r="CV165" s="241" t="s">
        <v>31</v>
      </c>
      <c r="CW165" s="241" t="s">
        <v>31</v>
      </c>
      <c r="CX165" s="800"/>
      <c r="CY165" s="800"/>
      <c r="CZ165" s="800"/>
      <c r="DA165" s="800"/>
      <c r="DB165" s="800"/>
      <c r="DC165" s="800"/>
      <c r="DD165" s="800"/>
      <c r="DE165" s="800"/>
      <c r="DF165" s="800"/>
      <c r="DG165" s="800"/>
      <c r="DH165" s="800"/>
      <c r="DI165" s="800"/>
      <c r="DJ165" s="800"/>
      <c r="DK165" s="800"/>
      <c r="DL165" s="800"/>
      <c r="DM165" s="800"/>
      <c r="DN165" s="800"/>
      <c r="DO165" s="233"/>
      <c r="DP165" s="233"/>
      <c r="DQ165" s="233"/>
      <c r="DR165" s="233"/>
      <c r="DS165" s="233"/>
      <c r="DT165" s="233"/>
      <c r="DU165" s="233"/>
      <c r="DV165" s="233"/>
      <c r="DW165" s="233"/>
      <c r="DX165" s="233"/>
      <c r="DY165" s="233"/>
      <c r="DZ165" s="233"/>
      <c r="EA165" s="234"/>
      <c r="EB165" s="234"/>
      <c r="EC165" s="234"/>
      <c r="ED165" s="234"/>
      <c r="EE165" s="234"/>
      <c r="EF165" s="234"/>
      <c r="EG165" s="234"/>
      <c r="EH165" s="234"/>
      <c r="EI165" s="234"/>
      <c r="EJ165" s="234"/>
      <c r="EK165" s="234"/>
      <c r="EL165" s="234"/>
      <c r="EM165" s="231"/>
      <c r="EN165" s="232"/>
    </row>
    <row r="166" spans="1:144" ht="14.25">
      <c r="A166" s="954" t="s">
        <v>30</v>
      </c>
      <c r="B166" s="103" t="s">
        <v>9190</v>
      </c>
      <c r="C166" s="103" t="s">
        <v>101</v>
      </c>
      <c r="D166" s="103" t="s">
        <v>9191</v>
      </c>
      <c r="E166" s="101">
        <v>80</v>
      </c>
      <c r="F166" s="1050" t="s">
        <v>262</v>
      </c>
      <c r="G166" s="1050" t="s">
        <v>262</v>
      </c>
      <c r="H166" s="1050" t="s">
        <v>262</v>
      </c>
      <c r="I166" s="1050" t="s">
        <v>262</v>
      </c>
      <c r="J166" s="1050" t="s">
        <v>262</v>
      </c>
      <c r="K166" s="1050" t="s">
        <v>262</v>
      </c>
      <c r="L166" s="1050" t="s">
        <v>262</v>
      </c>
      <c r="M166" s="1050" t="s">
        <v>262</v>
      </c>
      <c r="N166" s="815" t="s">
        <v>262</v>
      </c>
      <c r="O166" s="810" t="s">
        <v>262</v>
      </c>
      <c r="P166" s="810" t="s">
        <v>262</v>
      </c>
      <c r="Q166" s="810" t="s">
        <v>262</v>
      </c>
      <c r="R166" s="810" t="s">
        <v>262</v>
      </c>
      <c r="S166" s="839"/>
      <c r="T166" s="837"/>
      <c r="U166" s="837"/>
      <c r="V166" s="799" t="s">
        <v>262</v>
      </c>
      <c r="W166" s="799" t="s">
        <v>262</v>
      </c>
      <c r="X166" s="799" t="s">
        <v>262</v>
      </c>
      <c r="Y166" s="799" t="s">
        <v>262</v>
      </c>
      <c r="Z166" s="799" t="s">
        <v>262</v>
      </c>
      <c r="AA166" s="799" t="s">
        <v>262</v>
      </c>
      <c r="AB166" s="799" t="s">
        <v>262</v>
      </c>
      <c r="AC166" s="799" t="s">
        <v>262</v>
      </c>
      <c r="AD166" s="799" t="s">
        <v>262</v>
      </c>
      <c r="AE166" s="799" t="s">
        <v>262</v>
      </c>
      <c r="AF166" s="799" t="s">
        <v>262</v>
      </c>
      <c r="AG166" s="799" t="s">
        <v>262</v>
      </c>
      <c r="AH166" s="799" t="s">
        <v>262</v>
      </c>
      <c r="AI166" s="799" t="s">
        <v>262</v>
      </c>
      <c r="AJ166" s="799" t="s">
        <v>262</v>
      </c>
      <c r="AK166" s="799" t="s">
        <v>262</v>
      </c>
      <c r="AL166" s="799" t="s">
        <v>262</v>
      </c>
      <c r="AM166" s="799" t="s">
        <v>262</v>
      </c>
      <c r="AN166" s="799" t="s">
        <v>262</v>
      </c>
      <c r="AO166" s="799" t="s">
        <v>262</v>
      </c>
      <c r="AP166" s="799" t="s">
        <v>262</v>
      </c>
      <c r="AQ166" s="799" t="s">
        <v>262</v>
      </c>
      <c r="AR166" s="799"/>
      <c r="AS166" s="799"/>
      <c r="AT166" s="316" t="s">
        <v>262</v>
      </c>
      <c r="AU166" s="316" t="s">
        <v>262</v>
      </c>
      <c r="AV166" s="316" t="s">
        <v>262</v>
      </c>
      <c r="AW166" s="316" t="s">
        <v>262</v>
      </c>
      <c r="AX166" s="316" t="s">
        <v>262</v>
      </c>
      <c r="AY166" s="316"/>
      <c r="AZ166" s="316" t="s">
        <v>262</v>
      </c>
      <c r="BA166" s="316" t="s">
        <v>262</v>
      </c>
      <c r="BB166" s="316" t="s">
        <v>262</v>
      </c>
      <c r="BC166" s="316" t="s">
        <v>262</v>
      </c>
      <c r="BD166" s="316" t="s">
        <v>262</v>
      </c>
      <c r="BE166" s="316" t="s">
        <v>262</v>
      </c>
      <c r="BF166" s="316" t="s">
        <v>262</v>
      </c>
      <c r="BG166" s="316" t="s">
        <v>262</v>
      </c>
      <c r="BH166" s="316" t="s">
        <v>262</v>
      </c>
      <c r="BI166" s="316" t="s">
        <v>262</v>
      </c>
      <c r="BJ166" s="316" t="s">
        <v>262</v>
      </c>
      <c r="BK166" s="316" t="s">
        <v>262</v>
      </c>
      <c r="BL166" s="316" t="s">
        <v>262</v>
      </c>
      <c r="BM166" s="316" t="s">
        <v>262</v>
      </c>
      <c r="BN166" s="316" t="s">
        <v>262</v>
      </c>
      <c r="BO166" s="316" t="s">
        <v>262</v>
      </c>
      <c r="BP166" s="316" t="s">
        <v>262</v>
      </c>
      <c r="BQ166" s="316" t="s">
        <v>262</v>
      </c>
      <c r="BR166" s="316" t="s">
        <v>262</v>
      </c>
      <c r="BS166" s="316" t="s">
        <v>262</v>
      </c>
      <c r="BT166" s="317" t="s">
        <v>31</v>
      </c>
      <c r="BU166" s="317" t="s">
        <v>31</v>
      </c>
      <c r="BV166" s="317" t="s">
        <v>31</v>
      </c>
      <c r="BW166" s="317" t="s">
        <v>31</v>
      </c>
      <c r="BX166" s="317" t="s">
        <v>31</v>
      </c>
      <c r="BY166" s="317" t="s">
        <v>31</v>
      </c>
      <c r="BZ166" s="318" t="s">
        <v>31</v>
      </c>
      <c r="CA166" s="318" t="s">
        <v>31</v>
      </c>
      <c r="CB166" s="318" t="s">
        <v>31</v>
      </c>
      <c r="CC166" s="318" t="s">
        <v>31</v>
      </c>
      <c r="CD166" s="318" t="s">
        <v>31</v>
      </c>
      <c r="CE166" s="318" t="s">
        <v>31</v>
      </c>
      <c r="CF166" s="318" t="s">
        <v>31</v>
      </c>
      <c r="CG166" s="240"/>
      <c r="CH166" s="241" t="s">
        <v>31</v>
      </c>
      <c r="CI166" s="241" t="s">
        <v>31</v>
      </c>
      <c r="CJ166" s="241" t="s">
        <v>31</v>
      </c>
      <c r="CK166" s="241" t="s">
        <v>31</v>
      </c>
      <c r="CL166" s="241" t="s">
        <v>31</v>
      </c>
      <c r="CM166" s="241" t="s">
        <v>31</v>
      </c>
      <c r="CN166" s="241" t="s">
        <v>31</v>
      </c>
      <c r="CO166" s="241" t="s">
        <v>31</v>
      </c>
      <c r="CP166" s="241" t="s">
        <v>31</v>
      </c>
      <c r="CQ166" s="241" t="s">
        <v>31</v>
      </c>
      <c r="CR166" s="241" t="s">
        <v>31</v>
      </c>
      <c r="CS166" s="241" t="s">
        <v>31</v>
      </c>
      <c r="CT166" s="241" t="s">
        <v>31</v>
      </c>
      <c r="CU166" s="241" t="s">
        <v>31</v>
      </c>
      <c r="CV166" s="241" t="s">
        <v>31</v>
      </c>
      <c r="CW166" s="241" t="s">
        <v>31</v>
      </c>
      <c r="CX166" s="800"/>
      <c r="CY166" s="800"/>
      <c r="CZ166" s="800"/>
      <c r="DA166" s="800"/>
      <c r="DB166" s="800"/>
      <c r="DC166" s="800"/>
      <c r="DD166" s="800"/>
      <c r="DE166" s="800"/>
      <c r="DF166" s="800"/>
      <c r="DG166" s="800"/>
      <c r="DH166" s="800"/>
      <c r="DI166" s="800"/>
      <c r="DJ166" s="800"/>
      <c r="DK166" s="800"/>
      <c r="DL166" s="800"/>
      <c r="DM166" s="800"/>
      <c r="DN166" s="800"/>
      <c r="DO166" s="233"/>
      <c r="DP166" s="233"/>
      <c r="DQ166" s="233"/>
      <c r="DR166" s="233"/>
      <c r="DS166" s="233"/>
      <c r="DT166" s="233"/>
      <c r="DU166" s="233"/>
      <c r="DV166" s="233"/>
      <c r="DW166" s="233"/>
      <c r="DX166" s="233"/>
      <c r="DY166" s="233"/>
      <c r="DZ166" s="233"/>
      <c r="EA166" s="234"/>
      <c r="EB166" s="234"/>
      <c r="EC166" s="234"/>
      <c r="ED166" s="234"/>
      <c r="EE166" s="234"/>
      <c r="EF166" s="234"/>
      <c r="EG166" s="234"/>
      <c r="EH166" s="234"/>
      <c r="EI166" s="234"/>
      <c r="EJ166" s="234"/>
      <c r="EK166" s="234"/>
      <c r="EL166" s="234"/>
      <c r="EM166" s="231"/>
      <c r="EN166" s="232"/>
    </row>
    <row r="167" spans="1:144" ht="14.25">
      <c r="A167" s="954" t="s">
        <v>30</v>
      </c>
      <c r="B167" s="103" t="s">
        <v>5586</v>
      </c>
      <c r="C167" s="103" t="s">
        <v>101</v>
      </c>
      <c r="D167" s="103" t="s">
        <v>5587</v>
      </c>
      <c r="E167" s="101">
        <v>10</v>
      </c>
      <c r="F167" s="1050" t="s">
        <v>262</v>
      </c>
      <c r="G167" s="1050" t="s">
        <v>262</v>
      </c>
      <c r="H167" s="1050" t="s">
        <v>262</v>
      </c>
      <c r="I167" s="1050" t="s">
        <v>262</v>
      </c>
      <c r="J167" s="1050" t="s">
        <v>262</v>
      </c>
      <c r="K167" s="1050" t="s">
        <v>262</v>
      </c>
      <c r="L167" s="1050" t="s">
        <v>262</v>
      </c>
      <c r="M167" s="1050" t="s">
        <v>262</v>
      </c>
      <c r="N167" s="815" t="s">
        <v>262</v>
      </c>
      <c r="O167" s="810" t="s">
        <v>262</v>
      </c>
      <c r="P167" s="810" t="s">
        <v>262</v>
      </c>
      <c r="Q167" s="810" t="s">
        <v>262</v>
      </c>
      <c r="R167" s="810" t="s">
        <v>262</v>
      </c>
      <c r="S167" s="839"/>
      <c r="T167" s="837"/>
      <c r="U167" s="837"/>
      <c r="V167" s="799" t="s">
        <v>262</v>
      </c>
      <c r="W167" s="799" t="s">
        <v>262</v>
      </c>
      <c r="X167" s="799" t="s">
        <v>262</v>
      </c>
      <c r="Y167" s="799" t="s">
        <v>262</v>
      </c>
      <c r="Z167" s="799" t="s">
        <v>262</v>
      </c>
      <c r="AA167" s="799" t="s">
        <v>262</v>
      </c>
      <c r="AB167" s="799" t="s">
        <v>262</v>
      </c>
      <c r="AC167" s="799" t="s">
        <v>262</v>
      </c>
      <c r="AD167" s="799" t="s">
        <v>262</v>
      </c>
      <c r="AE167" s="799" t="s">
        <v>262</v>
      </c>
      <c r="AF167" s="799" t="s">
        <v>262</v>
      </c>
      <c r="AG167" s="799" t="s">
        <v>262</v>
      </c>
      <c r="AH167" s="799" t="s">
        <v>262</v>
      </c>
      <c r="AI167" s="799" t="s">
        <v>262</v>
      </c>
      <c r="AJ167" s="799" t="s">
        <v>262</v>
      </c>
      <c r="AK167" s="799" t="s">
        <v>262</v>
      </c>
      <c r="AL167" s="799" t="s">
        <v>262</v>
      </c>
      <c r="AM167" s="799" t="s">
        <v>262</v>
      </c>
      <c r="AN167" s="799" t="s">
        <v>262</v>
      </c>
      <c r="AO167" s="799" t="s">
        <v>262</v>
      </c>
      <c r="AP167" s="799" t="s">
        <v>262</v>
      </c>
      <c r="AQ167" s="799" t="s">
        <v>262</v>
      </c>
      <c r="AR167" s="799"/>
      <c r="AS167" s="799"/>
      <c r="AT167" s="316" t="s">
        <v>262</v>
      </c>
      <c r="AU167" s="316" t="s">
        <v>262</v>
      </c>
      <c r="AV167" s="316" t="s">
        <v>262</v>
      </c>
      <c r="AW167" s="316" t="s">
        <v>262</v>
      </c>
      <c r="AX167" s="316" t="s">
        <v>262</v>
      </c>
      <c r="AY167" s="316"/>
      <c r="AZ167" s="316" t="s">
        <v>262</v>
      </c>
      <c r="BA167" s="316" t="s">
        <v>262</v>
      </c>
      <c r="BB167" s="316" t="s">
        <v>262</v>
      </c>
      <c r="BC167" s="316" t="s">
        <v>262</v>
      </c>
      <c r="BD167" s="316" t="s">
        <v>262</v>
      </c>
      <c r="BE167" s="316" t="s">
        <v>262</v>
      </c>
      <c r="BF167" s="316" t="s">
        <v>262</v>
      </c>
      <c r="BG167" s="316" t="s">
        <v>262</v>
      </c>
      <c r="BH167" s="316" t="s">
        <v>262</v>
      </c>
      <c r="BI167" s="316" t="s">
        <v>262</v>
      </c>
      <c r="BJ167" s="316" t="s">
        <v>262</v>
      </c>
      <c r="BK167" s="316" t="s">
        <v>262</v>
      </c>
      <c r="BL167" s="316" t="s">
        <v>262</v>
      </c>
      <c r="BM167" s="316" t="s">
        <v>262</v>
      </c>
      <c r="BN167" s="316" t="s">
        <v>262</v>
      </c>
      <c r="BO167" s="316" t="s">
        <v>262</v>
      </c>
      <c r="BP167" s="316" t="s">
        <v>262</v>
      </c>
      <c r="BQ167" s="316" t="s">
        <v>262</v>
      </c>
      <c r="BR167" s="316" t="s">
        <v>262</v>
      </c>
      <c r="BS167" s="316" t="s">
        <v>262</v>
      </c>
      <c r="BT167" s="317" t="s">
        <v>31</v>
      </c>
      <c r="BU167" s="317" t="s">
        <v>31</v>
      </c>
      <c r="BV167" s="317" t="s">
        <v>31</v>
      </c>
      <c r="BW167" s="317" t="s">
        <v>31</v>
      </c>
      <c r="BX167" s="317" t="s">
        <v>31</v>
      </c>
      <c r="BY167" s="317" t="s">
        <v>31</v>
      </c>
      <c r="BZ167" s="318" t="s">
        <v>31</v>
      </c>
      <c r="CA167" s="318" t="s">
        <v>31</v>
      </c>
      <c r="CB167" s="318" t="s">
        <v>31</v>
      </c>
      <c r="CC167" s="318" t="s">
        <v>31</v>
      </c>
      <c r="CD167" s="318" t="s">
        <v>31</v>
      </c>
      <c r="CE167" s="318" t="s">
        <v>31</v>
      </c>
      <c r="CF167" s="318" t="s">
        <v>31</v>
      </c>
      <c r="CG167" s="240"/>
      <c r="CH167" s="241" t="s">
        <v>31</v>
      </c>
      <c r="CI167" s="241" t="s">
        <v>31</v>
      </c>
      <c r="CJ167" s="241" t="s">
        <v>31</v>
      </c>
      <c r="CK167" s="241" t="s">
        <v>31</v>
      </c>
      <c r="CL167" s="241" t="s">
        <v>31</v>
      </c>
      <c r="CM167" s="241" t="s">
        <v>31</v>
      </c>
      <c r="CN167" s="241" t="s">
        <v>31</v>
      </c>
      <c r="CO167" s="241" t="s">
        <v>31</v>
      </c>
      <c r="CP167" s="241" t="s">
        <v>31</v>
      </c>
      <c r="CQ167" s="241" t="s">
        <v>31</v>
      </c>
      <c r="CR167" s="241" t="s">
        <v>31</v>
      </c>
      <c r="CS167" s="241" t="s">
        <v>31</v>
      </c>
      <c r="CT167" s="241" t="s">
        <v>31</v>
      </c>
      <c r="CU167" s="241" t="s">
        <v>31</v>
      </c>
      <c r="CV167" s="241" t="s">
        <v>31</v>
      </c>
      <c r="CW167" s="241" t="s">
        <v>31</v>
      </c>
      <c r="CX167" s="800"/>
      <c r="CY167" s="800"/>
      <c r="CZ167" s="800"/>
      <c r="DA167" s="800"/>
      <c r="DB167" s="800"/>
      <c r="DC167" s="800"/>
      <c r="DD167" s="800"/>
      <c r="DE167" s="800"/>
      <c r="DF167" s="800"/>
      <c r="DG167" s="800"/>
      <c r="DH167" s="800"/>
      <c r="DI167" s="800"/>
      <c r="DJ167" s="800"/>
      <c r="DK167" s="800"/>
      <c r="DL167" s="800"/>
      <c r="DM167" s="800"/>
      <c r="DN167" s="800"/>
      <c r="DO167" s="233"/>
      <c r="DP167" s="233"/>
      <c r="DQ167" s="233"/>
      <c r="DR167" s="233"/>
      <c r="DS167" s="233"/>
      <c r="DT167" s="233"/>
      <c r="DU167" s="233"/>
      <c r="DV167" s="233"/>
      <c r="DW167" s="233"/>
      <c r="DX167" s="233"/>
      <c r="DY167" s="233"/>
      <c r="DZ167" s="233"/>
      <c r="EA167" s="234"/>
      <c r="EB167" s="234"/>
      <c r="EC167" s="234"/>
      <c r="ED167" s="234"/>
      <c r="EE167" s="234"/>
      <c r="EF167" s="234"/>
      <c r="EG167" s="234"/>
      <c r="EH167" s="234"/>
      <c r="EI167" s="234"/>
      <c r="EJ167" s="234"/>
      <c r="EK167" s="234"/>
      <c r="EL167" s="234"/>
      <c r="EM167" s="231"/>
      <c r="EN167" s="232"/>
    </row>
    <row r="168" spans="1:144" ht="14.25">
      <c r="A168" s="954" t="s">
        <v>30</v>
      </c>
      <c r="B168" s="103" t="s">
        <v>923</v>
      </c>
      <c r="C168" s="103" t="s">
        <v>101</v>
      </c>
      <c r="D168" s="103" t="s">
        <v>924</v>
      </c>
      <c r="E168" s="101">
        <v>21</v>
      </c>
      <c r="F168" s="1050" t="s">
        <v>262</v>
      </c>
      <c r="G168" s="1050" t="s">
        <v>262</v>
      </c>
      <c r="H168" s="1050" t="s">
        <v>262</v>
      </c>
      <c r="I168" s="1050" t="s">
        <v>262</v>
      </c>
      <c r="J168" s="1050" t="s">
        <v>262</v>
      </c>
      <c r="K168" s="1050" t="s">
        <v>262</v>
      </c>
      <c r="L168" s="1050" t="s">
        <v>262</v>
      </c>
      <c r="M168" s="1050" t="s">
        <v>262</v>
      </c>
      <c r="N168" s="815" t="s">
        <v>262</v>
      </c>
      <c r="O168" s="810" t="s">
        <v>262</v>
      </c>
      <c r="P168" s="810" t="s">
        <v>262</v>
      </c>
      <c r="Q168" s="810" t="s">
        <v>262</v>
      </c>
      <c r="R168" s="810" t="s">
        <v>262</v>
      </c>
      <c r="S168" s="839"/>
      <c r="T168" s="837"/>
      <c r="U168" s="837"/>
      <c r="V168" s="799" t="s">
        <v>262</v>
      </c>
      <c r="W168" s="799" t="s">
        <v>262</v>
      </c>
      <c r="X168" s="799" t="s">
        <v>262</v>
      </c>
      <c r="Y168" s="799" t="s">
        <v>262</v>
      </c>
      <c r="Z168" s="799" t="s">
        <v>262</v>
      </c>
      <c r="AA168" s="799" t="s">
        <v>262</v>
      </c>
      <c r="AB168" s="799" t="s">
        <v>262</v>
      </c>
      <c r="AC168" s="799" t="s">
        <v>262</v>
      </c>
      <c r="AD168" s="799" t="s">
        <v>262</v>
      </c>
      <c r="AE168" s="799" t="s">
        <v>262</v>
      </c>
      <c r="AF168" s="799" t="s">
        <v>262</v>
      </c>
      <c r="AG168" s="799" t="s">
        <v>262</v>
      </c>
      <c r="AH168" s="799" t="s">
        <v>262</v>
      </c>
      <c r="AI168" s="799" t="s">
        <v>262</v>
      </c>
      <c r="AJ168" s="799" t="s">
        <v>262</v>
      </c>
      <c r="AK168" s="799" t="s">
        <v>262</v>
      </c>
      <c r="AL168" s="799" t="s">
        <v>262</v>
      </c>
      <c r="AM168" s="799" t="s">
        <v>262</v>
      </c>
      <c r="AN168" s="799" t="s">
        <v>262</v>
      </c>
      <c r="AO168" s="799" t="s">
        <v>262</v>
      </c>
      <c r="AP168" s="799" t="s">
        <v>262</v>
      </c>
      <c r="AQ168" s="799" t="s">
        <v>262</v>
      </c>
      <c r="AR168" s="799"/>
      <c r="AS168" s="799"/>
      <c r="AT168" s="316" t="s">
        <v>262</v>
      </c>
      <c r="AU168" s="316" t="s">
        <v>262</v>
      </c>
      <c r="AV168" s="316" t="s">
        <v>262</v>
      </c>
      <c r="AW168" s="316" t="s">
        <v>262</v>
      </c>
      <c r="AX168" s="316" t="s">
        <v>262</v>
      </c>
      <c r="AY168" s="316"/>
      <c r="AZ168" s="316" t="s">
        <v>262</v>
      </c>
      <c r="BA168" s="316" t="s">
        <v>262</v>
      </c>
      <c r="BB168" s="316" t="s">
        <v>262</v>
      </c>
      <c r="BC168" s="316" t="s">
        <v>262</v>
      </c>
      <c r="BD168" s="316" t="s">
        <v>262</v>
      </c>
      <c r="BE168" s="316" t="s">
        <v>262</v>
      </c>
      <c r="BF168" s="316" t="s">
        <v>262</v>
      </c>
      <c r="BG168" s="316" t="s">
        <v>262</v>
      </c>
      <c r="BH168" s="316" t="s">
        <v>262</v>
      </c>
      <c r="BI168" s="316" t="s">
        <v>262</v>
      </c>
      <c r="BJ168" s="316" t="s">
        <v>262</v>
      </c>
      <c r="BK168" s="316" t="s">
        <v>262</v>
      </c>
      <c r="BL168" s="316" t="s">
        <v>262</v>
      </c>
      <c r="BM168" s="316" t="s">
        <v>262</v>
      </c>
      <c r="BN168" s="316" t="s">
        <v>262</v>
      </c>
      <c r="BO168" s="316" t="s">
        <v>262</v>
      </c>
      <c r="BP168" s="316" t="s">
        <v>262</v>
      </c>
      <c r="BQ168" s="316" t="s">
        <v>262</v>
      </c>
      <c r="BR168" s="316" t="s">
        <v>262</v>
      </c>
      <c r="BS168" s="316" t="s">
        <v>262</v>
      </c>
      <c r="BT168" s="317" t="s">
        <v>31</v>
      </c>
      <c r="BU168" s="317" t="s">
        <v>31</v>
      </c>
      <c r="BV168" s="317" t="s">
        <v>31</v>
      </c>
      <c r="BW168" s="317" t="s">
        <v>31</v>
      </c>
      <c r="BX168" s="317" t="s">
        <v>31</v>
      </c>
      <c r="BY168" s="317" t="s">
        <v>31</v>
      </c>
      <c r="BZ168" s="318" t="s">
        <v>31</v>
      </c>
      <c r="CA168" s="318" t="s">
        <v>31</v>
      </c>
      <c r="CB168" s="318" t="s">
        <v>31</v>
      </c>
      <c r="CC168" s="318" t="s">
        <v>31</v>
      </c>
      <c r="CD168" s="318" t="s">
        <v>31</v>
      </c>
      <c r="CE168" s="318" t="s">
        <v>31</v>
      </c>
      <c r="CF168" s="318" t="s">
        <v>31</v>
      </c>
      <c r="CG168" s="240"/>
      <c r="CH168" s="241" t="s">
        <v>31</v>
      </c>
      <c r="CI168" s="241" t="s">
        <v>31</v>
      </c>
      <c r="CJ168" s="241" t="s">
        <v>31</v>
      </c>
      <c r="CK168" s="241" t="s">
        <v>31</v>
      </c>
      <c r="CL168" s="241" t="s">
        <v>31</v>
      </c>
      <c r="CM168" s="241" t="s">
        <v>31</v>
      </c>
      <c r="CN168" s="241" t="s">
        <v>31</v>
      </c>
      <c r="CO168" s="241" t="s">
        <v>31</v>
      </c>
      <c r="CP168" s="241" t="s">
        <v>31</v>
      </c>
      <c r="CQ168" s="241" t="s">
        <v>31</v>
      </c>
      <c r="CR168" s="241" t="s">
        <v>31</v>
      </c>
      <c r="CS168" s="241" t="s">
        <v>31</v>
      </c>
      <c r="CT168" s="241" t="s">
        <v>31</v>
      </c>
      <c r="CU168" s="241" t="s">
        <v>31</v>
      </c>
      <c r="CV168" s="241" t="s">
        <v>31</v>
      </c>
      <c r="CW168" s="241" t="s">
        <v>31</v>
      </c>
      <c r="CX168" s="800"/>
      <c r="CY168" s="800"/>
      <c r="CZ168" s="800"/>
      <c r="DA168" s="800"/>
      <c r="DB168" s="800"/>
      <c r="DC168" s="800"/>
      <c r="DD168" s="800"/>
      <c r="DE168" s="800"/>
      <c r="DF168" s="800"/>
      <c r="DG168" s="800"/>
      <c r="DH168" s="800"/>
      <c r="DI168" s="800"/>
      <c r="DJ168" s="800"/>
      <c r="DK168" s="800"/>
      <c r="DL168" s="800"/>
      <c r="DM168" s="800"/>
      <c r="DN168" s="800"/>
      <c r="DO168" s="233"/>
      <c r="DP168" s="233"/>
      <c r="DQ168" s="233"/>
      <c r="DR168" s="233"/>
      <c r="DS168" s="233"/>
      <c r="DT168" s="233"/>
      <c r="DU168" s="233"/>
      <c r="DV168" s="233"/>
      <c r="DW168" s="233"/>
      <c r="DX168" s="233"/>
      <c r="DY168" s="233"/>
      <c r="DZ168" s="233"/>
      <c r="EA168" s="234"/>
      <c r="EB168" s="234"/>
      <c r="EC168" s="234"/>
      <c r="ED168" s="234"/>
      <c r="EE168" s="234"/>
      <c r="EF168" s="234"/>
      <c r="EG168" s="234"/>
      <c r="EH168" s="234"/>
      <c r="EI168" s="234"/>
      <c r="EJ168" s="234"/>
      <c r="EK168" s="234"/>
      <c r="EL168" s="234"/>
      <c r="EM168" s="231"/>
      <c r="EN168" s="232"/>
    </row>
    <row r="169" spans="1:144" ht="14.25">
      <c r="A169" s="954" t="s">
        <v>30</v>
      </c>
      <c r="B169" s="103" t="s">
        <v>5588</v>
      </c>
      <c r="C169" s="103" t="s">
        <v>101</v>
      </c>
      <c r="D169" s="103" t="s">
        <v>5589</v>
      </c>
      <c r="E169" s="101">
        <v>33</v>
      </c>
      <c r="F169" s="1050" t="s">
        <v>262</v>
      </c>
      <c r="G169" s="1050" t="s">
        <v>262</v>
      </c>
      <c r="H169" s="1050" t="s">
        <v>262</v>
      </c>
      <c r="I169" s="1050" t="s">
        <v>262</v>
      </c>
      <c r="J169" s="1050" t="s">
        <v>262</v>
      </c>
      <c r="K169" s="1050" t="s">
        <v>262</v>
      </c>
      <c r="L169" s="1050" t="s">
        <v>262</v>
      </c>
      <c r="M169" s="1050" t="s">
        <v>262</v>
      </c>
      <c r="N169" s="815" t="s">
        <v>262</v>
      </c>
      <c r="O169" s="810" t="s">
        <v>262</v>
      </c>
      <c r="P169" s="810" t="s">
        <v>262</v>
      </c>
      <c r="Q169" s="810" t="s">
        <v>262</v>
      </c>
      <c r="R169" s="810" t="s">
        <v>262</v>
      </c>
      <c r="S169" s="839"/>
      <c r="T169" s="837"/>
      <c r="U169" s="837"/>
      <c r="V169" s="799" t="s">
        <v>262</v>
      </c>
      <c r="W169" s="799" t="s">
        <v>262</v>
      </c>
      <c r="X169" s="799" t="s">
        <v>262</v>
      </c>
      <c r="Y169" s="799" t="s">
        <v>262</v>
      </c>
      <c r="Z169" s="799" t="s">
        <v>262</v>
      </c>
      <c r="AA169" s="799" t="s">
        <v>262</v>
      </c>
      <c r="AB169" s="799" t="s">
        <v>262</v>
      </c>
      <c r="AC169" s="799" t="s">
        <v>262</v>
      </c>
      <c r="AD169" s="799" t="s">
        <v>262</v>
      </c>
      <c r="AE169" s="799" t="s">
        <v>262</v>
      </c>
      <c r="AF169" s="799" t="s">
        <v>262</v>
      </c>
      <c r="AG169" s="799" t="s">
        <v>262</v>
      </c>
      <c r="AH169" s="799" t="s">
        <v>262</v>
      </c>
      <c r="AI169" s="799" t="s">
        <v>262</v>
      </c>
      <c r="AJ169" s="799" t="s">
        <v>262</v>
      </c>
      <c r="AK169" s="799" t="s">
        <v>262</v>
      </c>
      <c r="AL169" s="799" t="s">
        <v>262</v>
      </c>
      <c r="AM169" s="799" t="s">
        <v>262</v>
      </c>
      <c r="AN169" s="799" t="s">
        <v>262</v>
      </c>
      <c r="AO169" s="799" t="s">
        <v>262</v>
      </c>
      <c r="AP169" s="799" t="s">
        <v>262</v>
      </c>
      <c r="AQ169" s="799" t="s">
        <v>262</v>
      </c>
      <c r="AR169" s="799"/>
      <c r="AS169" s="799"/>
      <c r="AT169" s="316" t="s">
        <v>262</v>
      </c>
      <c r="AU169" s="316" t="s">
        <v>262</v>
      </c>
      <c r="AV169" s="316" t="s">
        <v>262</v>
      </c>
      <c r="AW169" s="316" t="s">
        <v>262</v>
      </c>
      <c r="AX169" s="316" t="s">
        <v>262</v>
      </c>
      <c r="AY169" s="316"/>
      <c r="AZ169" s="316" t="s">
        <v>262</v>
      </c>
      <c r="BA169" s="316" t="s">
        <v>262</v>
      </c>
      <c r="BB169" s="316" t="s">
        <v>262</v>
      </c>
      <c r="BC169" s="316" t="s">
        <v>262</v>
      </c>
      <c r="BD169" s="316" t="s">
        <v>262</v>
      </c>
      <c r="BE169" s="316" t="s">
        <v>262</v>
      </c>
      <c r="BF169" s="316" t="s">
        <v>262</v>
      </c>
      <c r="BG169" s="316" t="s">
        <v>262</v>
      </c>
      <c r="BH169" s="316" t="s">
        <v>262</v>
      </c>
      <c r="BI169" s="316" t="s">
        <v>262</v>
      </c>
      <c r="BJ169" s="316" t="s">
        <v>262</v>
      </c>
      <c r="BK169" s="316" t="s">
        <v>262</v>
      </c>
      <c r="BL169" s="316" t="s">
        <v>262</v>
      </c>
      <c r="BM169" s="316" t="s">
        <v>262</v>
      </c>
      <c r="BN169" s="316" t="s">
        <v>262</v>
      </c>
      <c r="BO169" s="316" t="s">
        <v>262</v>
      </c>
      <c r="BP169" s="316" t="s">
        <v>262</v>
      </c>
      <c r="BQ169" s="316" t="s">
        <v>262</v>
      </c>
      <c r="BR169" s="316" t="s">
        <v>262</v>
      </c>
      <c r="BS169" s="316" t="s">
        <v>262</v>
      </c>
      <c r="BT169" s="317" t="s">
        <v>31</v>
      </c>
      <c r="BU169" s="317" t="s">
        <v>31</v>
      </c>
      <c r="BV169" s="317" t="s">
        <v>31</v>
      </c>
      <c r="BW169" s="317" t="s">
        <v>31</v>
      </c>
      <c r="BX169" s="317" t="s">
        <v>31</v>
      </c>
      <c r="BY169" s="317" t="s">
        <v>31</v>
      </c>
      <c r="BZ169" s="318" t="s">
        <v>31</v>
      </c>
      <c r="CA169" s="318" t="s">
        <v>31</v>
      </c>
      <c r="CB169" s="318" t="s">
        <v>31</v>
      </c>
      <c r="CC169" s="318" t="s">
        <v>31</v>
      </c>
      <c r="CD169" s="318" t="s">
        <v>31</v>
      </c>
      <c r="CE169" s="318" t="s">
        <v>31</v>
      </c>
      <c r="CF169" s="318" t="s">
        <v>31</v>
      </c>
      <c r="CG169" s="240"/>
      <c r="CH169" s="241" t="s">
        <v>31</v>
      </c>
      <c r="CI169" s="241" t="s">
        <v>31</v>
      </c>
      <c r="CJ169" s="241" t="s">
        <v>31</v>
      </c>
      <c r="CK169" s="241" t="s">
        <v>31</v>
      </c>
      <c r="CL169" s="241" t="s">
        <v>31</v>
      </c>
      <c r="CM169" s="241" t="s">
        <v>31</v>
      </c>
      <c r="CN169" s="241" t="s">
        <v>31</v>
      </c>
      <c r="CO169" s="241" t="s">
        <v>31</v>
      </c>
      <c r="CP169" s="241" t="s">
        <v>31</v>
      </c>
      <c r="CQ169" s="241" t="s">
        <v>31</v>
      </c>
      <c r="CR169" s="241" t="s">
        <v>31</v>
      </c>
      <c r="CS169" s="241" t="s">
        <v>31</v>
      </c>
      <c r="CT169" s="241" t="s">
        <v>31</v>
      </c>
      <c r="CU169" s="241" t="s">
        <v>31</v>
      </c>
      <c r="CV169" s="241" t="s">
        <v>31</v>
      </c>
      <c r="CW169" s="241" t="s">
        <v>31</v>
      </c>
      <c r="CX169" s="800"/>
      <c r="CY169" s="800"/>
      <c r="CZ169" s="800"/>
      <c r="DA169" s="800"/>
      <c r="DB169" s="800"/>
      <c r="DC169" s="800"/>
      <c r="DD169" s="800"/>
      <c r="DE169" s="800"/>
      <c r="DF169" s="800"/>
      <c r="DG169" s="800"/>
      <c r="DH169" s="800"/>
      <c r="DI169" s="800"/>
      <c r="DJ169" s="800"/>
      <c r="DK169" s="800"/>
      <c r="DL169" s="800"/>
      <c r="DM169" s="800"/>
      <c r="DN169" s="800"/>
      <c r="DO169" s="233"/>
      <c r="DP169" s="233"/>
      <c r="DQ169" s="233"/>
      <c r="DR169" s="233"/>
      <c r="DS169" s="233"/>
      <c r="DT169" s="233"/>
      <c r="DU169" s="233"/>
      <c r="DV169" s="233"/>
      <c r="DW169" s="233"/>
      <c r="DX169" s="233"/>
      <c r="DY169" s="233"/>
      <c r="DZ169" s="233"/>
      <c r="EA169" s="234"/>
      <c r="EB169" s="234"/>
      <c r="EC169" s="234"/>
      <c r="ED169" s="234"/>
      <c r="EE169" s="234"/>
      <c r="EF169" s="234"/>
      <c r="EG169" s="234"/>
      <c r="EH169" s="234"/>
      <c r="EI169" s="234"/>
      <c r="EJ169" s="234"/>
      <c r="EK169" s="234"/>
      <c r="EL169" s="234"/>
      <c r="EM169" s="231"/>
      <c r="EN169" s="232"/>
    </row>
    <row r="170" spans="1:144" ht="14.25">
      <c r="A170" s="954" t="s">
        <v>30</v>
      </c>
      <c r="B170" s="103" t="s">
        <v>925</v>
      </c>
      <c r="C170" s="103" t="s">
        <v>101</v>
      </c>
      <c r="D170" s="103" t="s">
        <v>926</v>
      </c>
      <c r="E170" s="101">
        <v>15</v>
      </c>
      <c r="F170" s="1050" t="s">
        <v>262</v>
      </c>
      <c r="G170" s="1050" t="s">
        <v>262</v>
      </c>
      <c r="H170" s="1050" t="s">
        <v>262</v>
      </c>
      <c r="I170" s="1050" t="s">
        <v>262</v>
      </c>
      <c r="J170" s="1050" t="s">
        <v>262</v>
      </c>
      <c r="K170" s="1050" t="s">
        <v>262</v>
      </c>
      <c r="L170" s="1050" t="s">
        <v>262</v>
      </c>
      <c r="M170" s="1050" t="s">
        <v>262</v>
      </c>
      <c r="N170" s="815" t="s">
        <v>262</v>
      </c>
      <c r="O170" s="810" t="s">
        <v>262</v>
      </c>
      <c r="P170" s="810" t="s">
        <v>262</v>
      </c>
      <c r="Q170" s="810" t="s">
        <v>262</v>
      </c>
      <c r="R170" s="810" t="s">
        <v>262</v>
      </c>
      <c r="S170" s="839"/>
      <c r="T170" s="837"/>
      <c r="U170" s="837"/>
      <c r="V170" s="799" t="s">
        <v>262</v>
      </c>
      <c r="W170" s="799" t="s">
        <v>262</v>
      </c>
      <c r="X170" s="799" t="s">
        <v>262</v>
      </c>
      <c r="Y170" s="799" t="s">
        <v>262</v>
      </c>
      <c r="Z170" s="799" t="s">
        <v>262</v>
      </c>
      <c r="AA170" s="799" t="s">
        <v>262</v>
      </c>
      <c r="AB170" s="799" t="s">
        <v>262</v>
      </c>
      <c r="AC170" s="799" t="s">
        <v>262</v>
      </c>
      <c r="AD170" s="799" t="s">
        <v>262</v>
      </c>
      <c r="AE170" s="799" t="s">
        <v>262</v>
      </c>
      <c r="AF170" s="799" t="s">
        <v>262</v>
      </c>
      <c r="AG170" s="799" t="s">
        <v>262</v>
      </c>
      <c r="AH170" s="799" t="s">
        <v>262</v>
      </c>
      <c r="AI170" s="799" t="s">
        <v>262</v>
      </c>
      <c r="AJ170" s="799" t="s">
        <v>262</v>
      </c>
      <c r="AK170" s="799" t="s">
        <v>262</v>
      </c>
      <c r="AL170" s="799" t="s">
        <v>262</v>
      </c>
      <c r="AM170" s="799" t="s">
        <v>262</v>
      </c>
      <c r="AN170" s="799" t="s">
        <v>262</v>
      </c>
      <c r="AO170" s="799" t="s">
        <v>262</v>
      </c>
      <c r="AP170" s="799" t="s">
        <v>262</v>
      </c>
      <c r="AQ170" s="799" t="s">
        <v>262</v>
      </c>
      <c r="AR170" s="799"/>
      <c r="AS170" s="799"/>
      <c r="AT170" s="316" t="s">
        <v>262</v>
      </c>
      <c r="AU170" s="316" t="s">
        <v>262</v>
      </c>
      <c r="AV170" s="316" t="s">
        <v>262</v>
      </c>
      <c r="AW170" s="316" t="s">
        <v>262</v>
      </c>
      <c r="AX170" s="316" t="s">
        <v>262</v>
      </c>
      <c r="AY170" s="316"/>
      <c r="AZ170" s="316" t="s">
        <v>262</v>
      </c>
      <c r="BA170" s="316" t="s">
        <v>262</v>
      </c>
      <c r="BB170" s="316" t="s">
        <v>262</v>
      </c>
      <c r="BC170" s="316" t="s">
        <v>262</v>
      </c>
      <c r="BD170" s="316" t="s">
        <v>262</v>
      </c>
      <c r="BE170" s="316" t="s">
        <v>262</v>
      </c>
      <c r="BF170" s="316" t="s">
        <v>262</v>
      </c>
      <c r="BG170" s="316" t="s">
        <v>262</v>
      </c>
      <c r="BH170" s="316" t="s">
        <v>262</v>
      </c>
      <c r="BI170" s="316" t="s">
        <v>262</v>
      </c>
      <c r="BJ170" s="316" t="s">
        <v>262</v>
      </c>
      <c r="BK170" s="316" t="s">
        <v>262</v>
      </c>
      <c r="BL170" s="316" t="s">
        <v>262</v>
      </c>
      <c r="BM170" s="316" t="s">
        <v>262</v>
      </c>
      <c r="BN170" s="316" t="s">
        <v>262</v>
      </c>
      <c r="BO170" s="316" t="s">
        <v>262</v>
      </c>
      <c r="BP170" s="316" t="s">
        <v>262</v>
      </c>
      <c r="BQ170" s="316" t="s">
        <v>262</v>
      </c>
      <c r="BR170" s="316" t="s">
        <v>262</v>
      </c>
      <c r="BS170" s="316" t="s">
        <v>262</v>
      </c>
      <c r="BT170" s="317" t="s">
        <v>31</v>
      </c>
      <c r="BU170" s="317" t="s">
        <v>31</v>
      </c>
      <c r="BV170" s="317" t="s">
        <v>31</v>
      </c>
      <c r="BW170" s="317" t="s">
        <v>31</v>
      </c>
      <c r="BX170" s="317" t="s">
        <v>31</v>
      </c>
      <c r="BY170" s="317" t="s">
        <v>31</v>
      </c>
      <c r="BZ170" s="318" t="s">
        <v>31</v>
      </c>
      <c r="CA170" s="318" t="s">
        <v>31</v>
      </c>
      <c r="CB170" s="318" t="s">
        <v>31</v>
      </c>
      <c r="CC170" s="318" t="s">
        <v>31</v>
      </c>
      <c r="CD170" s="318" t="s">
        <v>31</v>
      </c>
      <c r="CE170" s="318" t="s">
        <v>31</v>
      </c>
      <c r="CF170" s="318" t="s">
        <v>31</v>
      </c>
      <c r="CG170" s="240"/>
      <c r="CH170" s="241" t="s">
        <v>31</v>
      </c>
      <c r="CI170" s="241" t="s">
        <v>31</v>
      </c>
      <c r="CJ170" s="241" t="s">
        <v>31</v>
      </c>
      <c r="CK170" s="241" t="s">
        <v>31</v>
      </c>
      <c r="CL170" s="241" t="s">
        <v>31</v>
      </c>
      <c r="CM170" s="241" t="s">
        <v>31</v>
      </c>
      <c r="CN170" s="241" t="s">
        <v>31</v>
      </c>
      <c r="CO170" s="241" t="s">
        <v>31</v>
      </c>
      <c r="CP170" s="241" t="s">
        <v>31</v>
      </c>
      <c r="CQ170" s="241" t="s">
        <v>31</v>
      </c>
      <c r="CR170" s="241" t="s">
        <v>31</v>
      </c>
      <c r="CS170" s="241" t="s">
        <v>31</v>
      </c>
      <c r="CT170" s="241" t="s">
        <v>31</v>
      </c>
      <c r="CU170" s="241" t="s">
        <v>31</v>
      </c>
      <c r="CV170" s="241" t="s">
        <v>31</v>
      </c>
      <c r="CW170" s="241" t="s">
        <v>31</v>
      </c>
      <c r="CX170" s="800"/>
      <c r="CY170" s="800"/>
      <c r="CZ170" s="800"/>
      <c r="DA170" s="800"/>
      <c r="DB170" s="800"/>
      <c r="DC170" s="800"/>
      <c r="DD170" s="800"/>
      <c r="DE170" s="800"/>
      <c r="DF170" s="800"/>
      <c r="DG170" s="800"/>
      <c r="DH170" s="800"/>
      <c r="DI170" s="800"/>
      <c r="DJ170" s="800"/>
      <c r="DK170" s="800"/>
      <c r="DL170" s="800"/>
      <c r="DM170" s="800"/>
      <c r="DN170" s="800"/>
      <c r="DO170" s="233"/>
      <c r="DP170" s="233"/>
      <c r="DQ170" s="233"/>
      <c r="DR170" s="233"/>
      <c r="DS170" s="233"/>
      <c r="DT170" s="233"/>
      <c r="DU170" s="233"/>
      <c r="DV170" s="233"/>
      <c r="DW170" s="233"/>
      <c r="DX170" s="233"/>
      <c r="DY170" s="233"/>
      <c r="DZ170" s="233"/>
      <c r="EA170" s="234"/>
      <c r="EB170" s="234"/>
      <c r="EC170" s="234"/>
      <c r="ED170" s="234"/>
      <c r="EE170" s="234"/>
      <c r="EF170" s="234"/>
      <c r="EG170" s="234"/>
      <c r="EH170" s="234"/>
      <c r="EI170" s="234"/>
      <c r="EJ170" s="234"/>
      <c r="EK170" s="234"/>
      <c r="EL170" s="234"/>
      <c r="EM170" s="231"/>
      <c r="EN170" s="232"/>
    </row>
    <row r="171" spans="1:144" ht="14.25">
      <c r="A171" s="954" t="s">
        <v>30</v>
      </c>
      <c r="B171" s="103" t="s">
        <v>9192</v>
      </c>
      <c r="C171" s="103" t="s">
        <v>101</v>
      </c>
      <c r="D171" s="103" t="s">
        <v>9193</v>
      </c>
      <c r="E171" s="101">
        <v>27</v>
      </c>
      <c r="F171" s="1050" t="s">
        <v>262</v>
      </c>
      <c r="G171" s="1050" t="s">
        <v>262</v>
      </c>
      <c r="H171" s="1050" t="s">
        <v>262</v>
      </c>
      <c r="I171" s="1050" t="s">
        <v>262</v>
      </c>
      <c r="J171" s="1050" t="s">
        <v>262</v>
      </c>
      <c r="K171" s="1050" t="s">
        <v>262</v>
      </c>
      <c r="L171" s="1050" t="s">
        <v>262</v>
      </c>
      <c r="M171" s="1050" t="s">
        <v>262</v>
      </c>
      <c r="N171" s="815" t="s">
        <v>262</v>
      </c>
      <c r="O171" s="810" t="s">
        <v>262</v>
      </c>
      <c r="P171" s="810" t="s">
        <v>262</v>
      </c>
      <c r="Q171" s="810" t="s">
        <v>262</v>
      </c>
      <c r="R171" s="810" t="s">
        <v>262</v>
      </c>
      <c r="S171" s="839"/>
      <c r="T171" s="837"/>
      <c r="U171" s="837"/>
      <c r="V171" s="799" t="s">
        <v>262</v>
      </c>
      <c r="W171" s="799" t="s">
        <v>262</v>
      </c>
      <c r="X171" s="799" t="s">
        <v>262</v>
      </c>
      <c r="Y171" s="799" t="s">
        <v>262</v>
      </c>
      <c r="Z171" s="799" t="s">
        <v>262</v>
      </c>
      <c r="AA171" s="799" t="s">
        <v>262</v>
      </c>
      <c r="AB171" s="799" t="s">
        <v>262</v>
      </c>
      <c r="AC171" s="799" t="s">
        <v>262</v>
      </c>
      <c r="AD171" s="799" t="s">
        <v>262</v>
      </c>
      <c r="AE171" s="799" t="s">
        <v>262</v>
      </c>
      <c r="AF171" s="799" t="s">
        <v>262</v>
      </c>
      <c r="AG171" s="799" t="s">
        <v>262</v>
      </c>
      <c r="AH171" s="799" t="s">
        <v>262</v>
      </c>
      <c r="AI171" s="799" t="s">
        <v>262</v>
      </c>
      <c r="AJ171" s="799" t="s">
        <v>262</v>
      </c>
      <c r="AK171" s="799" t="s">
        <v>262</v>
      </c>
      <c r="AL171" s="799" t="s">
        <v>262</v>
      </c>
      <c r="AM171" s="799" t="s">
        <v>262</v>
      </c>
      <c r="AN171" s="799" t="s">
        <v>262</v>
      </c>
      <c r="AO171" s="799" t="s">
        <v>262</v>
      </c>
      <c r="AP171" s="799" t="s">
        <v>262</v>
      </c>
      <c r="AQ171" s="799" t="s">
        <v>262</v>
      </c>
      <c r="AR171" s="799"/>
      <c r="AS171" s="799"/>
      <c r="AT171" s="316" t="s">
        <v>262</v>
      </c>
      <c r="AU171" s="316" t="s">
        <v>262</v>
      </c>
      <c r="AV171" s="316" t="s">
        <v>262</v>
      </c>
      <c r="AW171" s="316" t="s">
        <v>262</v>
      </c>
      <c r="AX171" s="316" t="s">
        <v>262</v>
      </c>
      <c r="AY171" s="316"/>
      <c r="AZ171" s="316" t="s">
        <v>262</v>
      </c>
      <c r="BA171" s="316" t="s">
        <v>262</v>
      </c>
      <c r="BB171" s="316" t="s">
        <v>262</v>
      </c>
      <c r="BC171" s="316" t="s">
        <v>262</v>
      </c>
      <c r="BD171" s="316" t="s">
        <v>262</v>
      </c>
      <c r="BE171" s="316" t="s">
        <v>262</v>
      </c>
      <c r="BF171" s="316" t="s">
        <v>262</v>
      </c>
      <c r="BG171" s="316" t="s">
        <v>262</v>
      </c>
      <c r="BH171" s="316" t="s">
        <v>262</v>
      </c>
      <c r="BI171" s="316" t="s">
        <v>262</v>
      </c>
      <c r="BJ171" s="316" t="s">
        <v>262</v>
      </c>
      <c r="BK171" s="316" t="s">
        <v>262</v>
      </c>
      <c r="BL171" s="316" t="s">
        <v>262</v>
      </c>
      <c r="BM171" s="316" t="s">
        <v>262</v>
      </c>
      <c r="BN171" s="316" t="s">
        <v>262</v>
      </c>
      <c r="BO171" s="316" t="s">
        <v>262</v>
      </c>
      <c r="BP171" s="316" t="s">
        <v>262</v>
      </c>
      <c r="BQ171" s="316" t="s">
        <v>262</v>
      </c>
      <c r="BR171" s="316" t="s">
        <v>262</v>
      </c>
      <c r="BS171" s="316" t="s">
        <v>262</v>
      </c>
      <c r="BT171" s="317" t="s">
        <v>31</v>
      </c>
      <c r="BU171" s="317" t="s">
        <v>31</v>
      </c>
      <c r="BV171" s="317" t="s">
        <v>31</v>
      </c>
      <c r="BW171" s="317" t="s">
        <v>31</v>
      </c>
      <c r="BX171" s="317" t="s">
        <v>31</v>
      </c>
      <c r="BY171" s="317" t="s">
        <v>31</v>
      </c>
      <c r="BZ171" s="318" t="s">
        <v>31</v>
      </c>
      <c r="CA171" s="318" t="s">
        <v>31</v>
      </c>
      <c r="CB171" s="318" t="s">
        <v>31</v>
      </c>
      <c r="CC171" s="318" t="s">
        <v>31</v>
      </c>
      <c r="CD171" s="318" t="s">
        <v>31</v>
      </c>
      <c r="CE171" s="318" t="s">
        <v>31</v>
      </c>
      <c r="CF171" s="318" t="s">
        <v>31</v>
      </c>
      <c r="CG171" s="240"/>
      <c r="CH171" s="241" t="s">
        <v>31</v>
      </c>
      <c r="CI171" s="241" t="s">
        <v>31</v>
      </c>
      <c r="CJ171" s="241" t="s">
        <v>31</v>
      </c>
      <c r="CK171" s="241" t="s">
        <v>31</v>
      </c>
      <c r="CL171" s="241" t="s">
        <v>31</v>
      </c>
      <c r="CM171" s="241" t="s">
        <v>31</v>
      </c>
      <c r="CN171" s="241" t="s">
        <v>31</v>
      </c>
      <c r="CO171" s="241" t="s">
        <v>31</v>
      </c>
      <c r="CP171" s="241" t="s">
        <v>31</v>
      </c>
      <c r="CQ171" s="241" t="s">
        <v>31</v>
      </c>
      <c r="CR171" s="241" t="s">
        <v>31</v>
      </c>
      <c r="CS171" s="241" t="s">
        <v>31</v>
      </c>
      <c r="CT171" s="241" t="s">
        <v>31</v>
      </c>
      <c r="CU171" s="241" t="s">
        <v>31</v>
      </c>
      <c r="CV171" s="241" t="s">
        <v>31</v>
      </c>
      <c r="CW171" s="241" t="s">
        <v>31</v>
      </c>
      <c r="CX171" s="800"/>
      <c r="CY171" s="800"/>
      <c r="CZ171" s="800"/>
      <c r="DA171" s="800"/>
      <c r="DB171" s="800"/>
      <c r="DC171" s="800"/>
      <c r="DD171" s="800"/>
      <c r="DE171" s="800"/>
      <c r="DF171" s="800"/>
      <c r="DG171" s="800"/>
      <c r="DH171" s="800"/>
      <c r="DI171" s="800"/>
      <c r="DJ171" s="800"/>
      <c r="DK171" s="800"/>
      <c r="DL171" s="800"/>
      <c r="DM171" s="800"/>
      <c r="DN171" s="800"/>
      <c r="DO171" s="233"/>
      <c r="DP171" s="233"/>
      <c r="DQ171" s="233"/>
      <c r="DR171" s="233"/>
      <c r="DS171" s="233"/>
      <c r="DT171" s="233"/>
      <c r="DU171" s="233"/>
      <c r="DV171" s="233"/>
      <c r="DW171" s="233"/>
      <c r="DX171" s="233"/>
      <c r="DY171" s="233"/>
      <c r="DZ171" s="233"/>
      <c r="EA171" s="234"/>
      <c r="EB171" s="234"/>
      <c r="EC171" s="234"/>
      <c r="ED171" s="234"/>
      <c r="EE171" s="234"/>
      <c r="EF171" s="234"/>
      <c r="EG171" s="234"/>
      <c r="EH171" s="234"/>
      <c r="EI171" s="234"/>
      <c r="EJ171" s="234"/>
      <c r="EK171" s="234"/>
      <c r="EL171" s="234"/>
      <c r="EM171" s="231"/>
      <c r="EN171" s="232"/>
    </row>
    <row r="172" spans="1:144" ht="14.25">
      <c r="A172" s="954" t="s">
        <v>30</v>
      </c>
      <c r="B172" s="103" t="s">
        <v>804</v>
      </c>
      <c r="C172" s="103" t="s">
        <v>101</v>
      </c>
      <c r="D172" s="103" t="s">
        <v>805</v>
      </c>
      <c r="E172" s="101">
        <v>89</v>
      </c>
      <c r="F172" s="1050" t="s">
        <v>262</v>
      </c>
      <c r="G172" s="1050" t="s">
        <v>262</v>
      </c>
      <c r="H172" s="1050" t="s">
        <v>262</v>
      </c>
      <c r="I172" s="1050" t="s">
        <v>262</v>
      </c>
      <c r="J172" s="1050" t="s">
        <v>262</v>
      </c>
      <c r="K172" s="1050" t="s">
        <v>262</v>
      </c>
      <c r="L172" s="1050" t="s">
        <v>262</v>
      </c>
      <c r="M172" s="1050" t="s">
        <v>262</v>
      </c>
      <c r="N172" s="815" t="s">
        <v>262</v>
      </c>
      <c r="O172" s="815" t="s">
        <v>262</v>
      </c>
      <c r="P172" s="815" t="s">
        <v>262</v>
      </c>
      <c r="Q172" s="815" t="s">
        <v>262</v>
      </c>
      <c r="R172" s="815" t="s">
        <v>262</v>
      </c>
      <c r="S172" s="843"/>
      <c r="T172" s="837"/>
      <c r="U172" s="837"/>
      <c r="V172" s="825" t="s">
        <v>262</v>
      </c>
      <c r="W172" s="825" t="s">
        <v>262</v>
      </c>
      <c r="X172" s="825" t="s">
        <v>262</v>
      </c>
      <c r="Y172" s="825" t="s">
        <v>262</v>
      </c>
      <c r="Z172" s="825" t="s">
        <v>262</v>
      </c>
      <c r="AA172" s="825" t="s">
        <v>262</v>
      </c>
      <c r="AB172" s="825" t="s">
        <v>262</v>
      </c>
      <c r="AC172" s="825" t="s">
        <v>262</v>
      </c>
      <c r="AD172" s="825" t="s">
        <v>262</v>
      </c>
      <c r="AE172" s="825" t="s">
        <v>262</v>
      </c>
      <c r="AF172" s="825" t="s">
        <v>262</v>
      </c>
      <c r="AG172" s="825" t="s">
        <v>262</v>
      </c>
      <c r="AH172" s="825" t="s">
        <v>262</v>
      </c>
      <c r="AI172" s="825" t="s">
        <v>262</v>
      </c>
      <c r="AJ172" s="825" t="s">
        <v>262</v>
      </c>
      <c r="AK172" s="825" t="s">
        <v>262</v>
      </c>
      <c r="AL172" s="825" t="s">
        <v>262</v>
      </c>
      <c r="AM172" s="825" t="s">
        <v>262</v>
      </c>
      <c r="AN172" s="825" t="s">
        <v>262</v>
      </c>
      <c r="AO172" s="825" t="s">
        <v>262</v>
      </c>
      <c r="AP172" s="825" t="s">
        <v>262</v>
      </c>
      <c r="AQ172" s="825" t="s">
        <v>262</v>
      </c>
      <c r="AR172" s="825"/>
      <c r="AS172" s="825"/>
      <c r="AT172" s="700" t="s">
        <v>262</v>
      </c>
      <c r="AU172" s="700" t="s">
        <v>262</v>
      </c>
      <c r="AV172" s="700" t="s">
        <v>262</v>
      </c>
      <c r="AW172" s="700" t="s">
        <v>262</v>
      </c>
      <c r="AX172" s="700" t="s">
        <v>262</v>
      </c>
      <c r="AY172" s="700"/>
      <c r="AZ172" s="700" t="s">
        <v>262</v>
      </c>
      <c r="BA172" s="700" t="s">
        <v>262</v>
      </c>
      <c r="BB172" s="700" t="s">
        <v>262</v>
      </c>
      <c r="BC172" s="700" t="s">
        <v>262</v>
      </c>
      <c r="BD172" s="700" t="s">
        <v>262</v>
      </c>
      <c r="BE172" s="700" t="s">
        <v>262</v>
      </c>
      <c r="BF172" s="700" t="s">
        <v>262</v>
      </c>
      <c r="BG172" s="700" t="s">
        <v>262</v>
      </c>
      <c r="BH172" s="700" t="s">
        <v>262</v>
      </c>
      <c r="BI172" s="700" t="s">
        <v>262</v>
      </c>
      <c r="BJ172" s="700" t="s">
        <v>262</v>
      </c>
      <c r="BK172" s="700" t="s">
        <v>262</v>
      </c>
      <c r="BL172" s="700" t="s">
        <v>262</v>
      </c>
      <c r="BM172" s="700" t="s">
        <v>262</v>
      </c>
      <c r="BN172" s="700" t="s">
        <v>262</v>
      </c>
      <c r="BO172" s="700" t="s">
        <v>262</v>
      </c>
      <c r="BP172" s="700" t="s">
        <v>262</v>
      </c>
      <c r="BQ172" s="700" t="s">
        <v>262</v>
      </c>
      <c r="BR172" s="700" t="s">
        <v>262</v>
      </c>
      <c r="BS172" s="700" t="s">
        <v>262</v>
      </c>
      <c r="BT172" s="701" t="s">
        <v>31</v>
      </c>
      <c r="BU172" s="701" t="s">
        <v>31</v>
      </c>
      <c r="BV172" s="701" t="s">
        <v>31</v>
      </c>
      <c r="BW172" s="701" t="s">
        <v>31</v>
      </c>
      <c r="BX172" s="701" t="s">
        <v>31</v>
      </c>
      <c r="BY172" s="701" t="s">
        <v>31</v>
      </c>
      <c r="BZ172" s="701" t="s">
        <v>31</v>
      </c>
      <c r="CA172" s="701" t="s">
        <v>31</v>
      </c>
      <c r="CB172" s="701" t="s">
        <v>31</v>
      </c>
      <c r="CC172" s="701" t="s">
        <v>31</v>
      </c>
      <c r="CD172" s="701" t="s">
        <v>31</v>
      </c>
      <c r="CE172" s="701" t="s">
        <v>31</v>
      </c>
      <c r="CF172" s="701" t="s">
        <v>31</v>
      </c>
      <c r="CG172" s="812"/>
      <c r="CH172" s="224" t="s">
        <v>31</v>
      </c>
      <c r="CI172" s="224" t="s">
        <v>31</v>
      </c>
      <c r="CJ172" s="224" t="s">
        <v>31</v>
      </c>
      <c r="CK172" s="224" t="s">
        <v>31</v>
      </c>
      <c r="CL172" s="224" t="s">
        <v>31</v>
      </c>
      <c r="CM172" s="224" t="s">
        <v>31</v>
      </c>
      <c r="CN172" s="224" t="s">
        <v>31</v>
      </c>
      <c r="CO172" s="224" t="s">
        <v>31</v>
      </c>
      <c r="CP172" s="224" t="s">
        <v>31</v>
      </c>
      <c r="CQ172" s="224" t="s">
        <v>31</v>
      </c>
      <c r="CR172" s="224" t="s">
        <v>31</v>
      </c>
      <c r="CS172" s="224" t="s">
        <v>31</v>
      </c>
      <c r="CT172" s="224" t="s">
        <v>31</v>
      </c>
      <c r="CU172" s="224" t="s">
        <v>31</v>
      </c>
      <c r="CV172" s="224" t="s">
        <v>31</v>
      </c>
      <c r="CW172" s="224" t="s">
        <v>31</v>
      </c>
      <c r="CX172" s="225" t="s">
        <v>31</v>
      </c>
      <c r="CY172" s="225" t="s">
        <v>31</v>
      </c>
      <c r="CZ172" s="225" t="s">
        <v>31</v>
      </c>
      <c r="DA172" s="225" t="s">
        <v>31</v>
      </c>
      <c r="DB172" s="225" t="s">
        <v>31</v>
      </c>
      <c r="DC172" s="225" t="s">
        <v>31</v>
      </c>
      <c r="DD172" s="225" t="s">
        <v>31</v>
      </c>
      <c r="DE172" s="225" t="s">
        <v>31</v>
      </c>
      <c r="DF172" s="225" t="s">
        <v>31</v>
      </c>
      <c r="DG172" s="225" t="s">
        <v>31</v>
      </c>
      <c r="DH172" s="225" t="s">
        <v>31</v>
      </c>
      <c r="DI172" s="225" t="s">
        <v>31</v>
      </c>
      <c r="DJ172" s="225" t="s">
        <v>31</v>
      </c>
      <c r="DK172" s="225" t="s">
        <v>31</v>
      </c>
      <c r="DL172" s="225" t="s">
        <v>31</v>
      </c>
      <c r="DM172" s="225" t="s">
        <v>31</v>
      </c>
      <c r="DN172" s="225" t="s">
        <v>31</v>
      </c>
      <c r="DO172" s="226"/>
      <c r="DP172" s="226"/>
      <c r="DQ172" s="226"/>
      <c r="DR172" s="226"/>
      <c r="DS172" s="226"/>
      <c r="DT172" s="226"/>
      <c r="DU172" s="226"/>
      <c r="DV172" s="226"/>
      <c r="DW172" s="226"/>
      <c r="DX172" s="226"/>
      <c r="DY172" s="233"/>
      <c r="DZ172" s="233"/>
      <c r="EA172" s="227"/>
      <c r="EB172" s="227"/>
      <c r="EC172" s="227"/>
      <c r="ED172" s="227"/>
      <c r="EE172" s="227"/>
      <c r="EF172" s="227"/>
      <c r="EG172" s="227"/>
      <c r="EH172" s="227"/>
      <c r="EI172" s="227"/>
      <c r="EJ172" s="227"/>
      <c r="EK172" s="227"/>
      <c r="EL172" s="227"/>
      <c r="EM172" s="231"/>
      <c r="EN172" s="232"/>
    </row>
    <row r="173" spans="1:144" ht="14.25">
      <c r="A173" s="954" t="s">
        <v>30</v>
      </c>
      <c r="B173" s="103" t="s">
        <v>806</v>
      </c>
      <c r="C173" s="103" t="s">
        <v>101</v>
      </c>
      <c r="D173" s="103" t="s">
        <v>807</v>
      </c>
      <c r="E173" s="101">
        <v>73</v>
      </c>
      <c r="F173" s="1050" t="s">
        <v>262</v>
      </c>
      <c r="G173" s="1050" t="s">
        <v>262</v>
      </c>
      <c r="H173" s="1050" t="s">
        <v>262</v>
      </c>
      <c r="I173" s="1050" t="s">
        <v>262</v>
      </c>
      <c r="J173" s="1050" t="s">
        <v>262</v>
      </c>
      <c r="K173" s="1050" t="s">
        <v>262</v>
      </c>
      <c r="L173" s="1050" t="s">
        <v>262</v>
      </c>
      <c r="M173" s="1050" t="s">
        <v>262</v>
      </c>
      <c r="N173" s="815" t="s">
        <v>262</v>
      </c>
      <c r="O173" s="815" t="s">
        <v>262</v>
      </c>
      <c r="P173" s="815" t="s">
        <v>262</v>
      </c>
      <c r="Q173" s="815" t="s">
        <v>262</v>
      </c>
      <c r="R173" s="815" t="s">
        <v>262</v>
      </c>
      <c r="S173" s="843"/>
      <c r="T173" s="837"/>
      <c r="U173" s="837"/>
      <c r="V173" s="825" t="s">
        <v>262</v>
      </c>
      <c r="W173" s="825" t="s">
        <v>262</v>
      </c>
      <c r="X173" s="825" t="s">
        <v>262</v>
      </c>
      <c r="Y173" s="825" t="s">
        <v>262</v>
      </c>
      <c r="Z173" s="825" t="s">
        <v>262</v>
      </c>
      <c r="AA173" s="825" t="s">
        <v>262</v>
      </c>
      <c r="AB173" s="825" t="s">
        <v>262</v>
      </c>
      <c r="AC173" s="825" t="s">
        <v>262</v>
      </c>
      <c r="AD173" s="825" t="s">
        <v>262</v>
      </c>
      <c r="AE173" s="825" t="s">
        <v>262</v>
      </c>
      <c r="AF173" s="825" t="s">
        <v>262</v>
      </c>
      <c r="AG173" s="825" t="s">
        <v>262</v>
      </c>
      <c r="AH173" s="825" t="s">
        <v>262</v>
      </c>
      <c r="AI173" s="825" t="s">
        <v>262</v>
      </c>
      <c r="AJ173" s="825" t="s">
        <v>262</v>
      </c>
      <c r="AK173" s="825" t="s">
        <v>262</v>
      </c>
      <c r="AL173" s="825" t="s">
        <v>262</v>
      </c>
      <c r="AM173" s="825" t="s">
        <v>262</v>
      </c>
      <c r="AN173" s="825" t="s">
        <v>262</v>
      </c>
      <c r="AO173" s="825" t="s">
        <v>262</v>
      </c>
      <c r="AP173" s="825" t="s">
        <v>262</v>
      </c>
      <c r="AQ173" s="825" t="s">
        <v>262</v>
      </c>
      <c r="AR173" s="825"/>
      <c r="AS173" s="825"/>
      <c r="AT173" s="700" t="s">
        <v>262</v>
      </c>
      <c r="AU173" s="700" t="s">
        <v>262</v>
      </c>
      <c r="AV173" s="700" t="s">
        <v>262</v>
      </c>
      <c r="AW173" s="700" t="s">
        <v>262</v>
      </c>
      <c r="AX173" s="700" t="s">
        <v>262</v>
      </c>
      <c r="AY173" s="700"/>
      <c r="AZ173" s="700" t="s">
        <v>262</v>
      </c>
      <c r="BA173" s="700" t="s">
        <v>262</v>
      </c>
      <c r="BB173" s="700" t="s">
        <v>262</v>
      </c>
      <c r="BC173" s="700" t="s">
        <v>262</v>
      </c>
      <c r="BD173" s="700" t="s">
        <v>262</v>
      </c>
      <c r="BE173" s="700" t="s">
        <v>262</v>
      </c>
      <c r="BF173" s="700" t="s">
        <v>262</v>
      </c>
      <c r="BG173" s="700" t="s">
        <v>262</v>
      </c>
      <c r="BH173" s="700" t="s">
        <v>262</v>
      </c>
      <c r="BI173" s="700" t="s">
        <v>262</v>
      </c>
      <c r="BJ173" s="700" t="s">
        <v>262</v>
      </c>
      <c r="BK173" s="700" t="s">
        <v>262</v>
      </c>
      <c r="BL173" s="700" t="s">
        <v>262</v>
      </c>
      <c r="BM173" s="700" t="s">
        <v>262</v>
      </c>
      <c r="BN173" s="700" t="s">
        <v>262</v>
      </c>
      <c r="BO173" s="700" t="s">
        <v>262</v>
      </c>
      <c r="BP173" s="700" t="s">
        <v>262</v>
      </c>
      <c r="BQ173" s="700" t="s">
        <v>262</v>
      </c>
      <c r="BR173" s="700" t="s">
        <v>262</v>
      </c>
      <c r="BS173" s="700" t="s">
        <v>262</v>
      </c>
      <c r="BT173" s="701" t="s">
        <v>31</v>
      </c>
      <c r="BU173" s="701" t="s">
        <v>31</v>
      </c>
      <c r="BV173" s="701" t="s">
        <v>31</v>
      </c>
      <c r="BW173" s="701" t="s">
        <v>31</v>
      </c>
      <c r="BX173" s="701" t="s">
        <v>31</v>
      </c>
      <c r="BY173" s="701" t="s">
        <v>31</v>
      </c>
      <c r="BZ173" s="701" t="s">
        <v>31</v>
      </c>
      <c r="CA173" s="701" t="s">
        <v>31</v>
      </c>
      <c r="CB173" s="701" t="s">
        <v>31</v>
      </c>
      <c r="CC173" s="701" t="s">
        <v>31</v>
      </c>
      <c r="CD173" s="701" t="s">
        <v>31</v>
      </c>
      <c r="CE173" s="701" t="s">
        <v>31</v>
      </c>
      <c r="CF173" s="701" t="s">
        <v>31</v>
      </c>
      <c r="CG173" s="812"/>
      <c r="CH173" s="224" t="s">
        <v>31</v>
      </c>
      <c r="CI173" s="224" t="s">
        <v>31</v>
      </c>
      <c r="CJ173" s="224" t="s">
        <v>31</v>
      </c>
      <c r="CK173" s="224" t="s">
        <v>31</v>
      </c>
      <c r="CL173" s="224" t="s">
        <v>31</v>
      </c>
      <c r="CM173" s="224" t="s">
        <v>31</v>
      </c>
      <c r="CN173" s="224" t="s">
        <v>31</v>
      </c>
      <c r="CO173" s="224" t="s">
        <v>31</v>
      </c>
      <c r="CP173" s="224" t="s">
        <v>31</v>
      </c>
      <c r="CQ173" s="224" t="s">
        <v>31</v>
      </c>
      <c r="CR173" s="224" t="s">
        <v>31</v>
      </c>
      <c r="CS173" s="224" t="s">
        <v>31</v>
      </c>
      <c r="CT173" s="224" t="s">
        <v>31</v>
      </c>
      <c r="CU173" s="224" t="s">
        <v>31</v>
      </c>
      <c r="CV173" s="224" t="s">
        <v>31</v>
      </c>
      <c r="CW173" s="224" t="s">
        <v>31</v>
      </c>
      <c r="CX173" s="225" t="s">
        <v>31</v>
      </c>
      <c r="CY173" s="225" t="s">
        <v>31</v>
      </c>
      <c r="CZ173" s="225" t="s">
        <v>31</v>
      </c>
      <c r="DA173" s="225" t="s">
        <v>31</v>
      </c>
      <c r="DB173" s="225" t="s">
        <v>31</v>
      </c>
      <c r="DC173" s="225" t="s">
        <v>31</v>
      </c>
      <c r="DD173" s="225" t="s">
        <v>31</v>
      </c>
      <c r="DE173" s="225" t="s">
        <v>31</v>
      </c>
      <c r="DF173" s="225" t="s">
        <v>31</v>
      </c>
      <c r="DG173" s="225" t="s">
        <v>31</v>
      </c>
      <c r="DH173" s="225" t="s">
        <v>31</v>
      </c>
      <c r="DI173" s="225" t="s">
        <v>31</v>
      </c>
      <c r="DJ173" s="225" t="s">
        <v>31</v>
      </c>
      <c r="DK173" s="225" t="s">
        <v>31</v>
      </c>
      <c r="DL173" s="225" t="s">
        <v>31</v>
      </c>
      <c r="DM173" s="225" t="s">
        <v>31</v>
      </c>
      <c r="DN173" s="225" t="s">
        <v>31</v>
      </c>
      <c r="DO173" s="226"/>
      <c r="DP173" s="226"/>
      <c r="DQ173" s="226"/>
      <c r="DR173" s="226"/>
      <c r="DS173" s="226"/>
      <c r="DT173" s="226"/>
      <c r="DU173" s="226"/>
      <c r="DV173" s="226"/>
      <c r="DW173" s="226"/>
      <c r="DX173" s="226"/>
      <c r="DY173" s="233"/>
      <c r="DZ173" s="233"/>
      <c r="EA173" s="227"/>
      <c r="EB173" s="227"/>
      <c r="EC173" s="227"/>
      <c r="ED173" s="227"/>
      <c r="EE173" s="227"/>
      <c r="EF173" s="227"/>
      <c r="EG173" s="227"/>
      <c r="EH173" s="227"/>
      <c r="EI173" s="227"/>
      <c r="EJ173" s="227"/>
      <c r="EK173" s="227"/>
      <c r="EL173" s="227"/>
      <c r="EM173" s="231"/>
      <c r="EN173" s="232"/>
    </row>
    <row r="174" spans="1:144" ht="14.25">
      <c r="A174" s="954" t="s">
        <v>30</v>
      </c>
      <c r="B174" s="103" t="s">
        <v>808</v>
      </c>
      <c r="C174" s="103" t="s">
        <v>101</v>
      </c>
      <c r="D174" s="103" t="s">
        <v>809</v>
      </c>
      <c r="E174" s="101">
        <v>56</v>
      </c>
      <c r="F174" s="1050" t="s">
        <v>262</v>
      </c>
      <c r="G174" s="1050" t="s">
        <v>262</v>
      </c>
      <c r="H174" s="1050" t="s">
        <v>262</v>
      </c>
      <c r="I174" s="1050" t="s">
        <v>262</v>
      </c>
      <c r="J174" s="1050" t="s">
        <v>262</v>
      </c>
      <c r="K174" s="1050" t="s">
        <v>262</v>
      </c>
      <c r="L174" s="1050" t="s">
        <v>262</v>
      </c>
      <c r="M174" s="1050" t="s">
        <v>262</v>
      </c>
      <c r="N174" s="815" t="s">
        <v>262</v>
      </c>
      <c r="O174" s="815" t="s">
        <v>262</v>
      </c>
      <c r="P174" s="815" t="s">
        <v>262</v>
      </c>
      <c r="Q174" s="815" t="s">
        <v>262</v>
      </c>
      <c r="R174" s="815" t="s">
        <v>262</v>
      </c>
      <c r="S174" s="843"/>
      <c r="T174" s="837"/>
      <c r="U174" s="837"/>
      <c r="V174" s="825" t="s">
        <v>262</v>
      </c>
      <c r="W174" s="825" t="s">
        <v>262</v>
      </c>
      <c r="X174" s="825" t="s">
        <v>262</v>
      </c>
      <c r="Y174" s="825" t="s">
        <v>262</v>
      </c>
      <c r="Z174" s="825" t="s">
        <v>262</v>
      </c>
      <c r="AA174" s="825" t="s">
        <v>262</v>
      </c>
      <c r="AB174" s="825" t="s">
        <v>262</v>
      </c>
      <c r="AC174" s="825" t="s">
        <v>262</v>
      </c>
      <c r="AD174" s="825" t="s">
        <v>262</v>
      </c>
      <c r="AE174" s="825" t="s">
        <v>262</v>
      </c>
      <c r="AF174" s="825" t="s">
        <v>262</v>
      </c>
      <c r="AG174" s="825" t="s">
        <v>262</v>
      </c>
      <c r="AH174" s="825" t="s">
        <v>262</v>
      </c>
      <c r="AI174" s="825" t="s">
        <v>262</v>
      </c>
      <c r="AJ174" s="825" t="s">
        <v>262</v>
      </c>
      <c r="AK174" s="825" t="s">
        <v>262</v>
      </c>
      <c r="AL174" s="825" t="s">
        <v>262</v>
      </c>
      <c r="AM174" s="825" t="s">
        <v>262</v>
      </c>
      <c r="AN174" s="825" t="s">
        <v>262</v>
      </c>
      <c r="AO174" s="825" t="s">
        <v>262</v>
      </c>
      <c r="AP174" s="825" t="s">
        <v>262</v>
      </c>
      <c r="AQ174" s="825" t="s">
        <v>262</v>
      </c>
      <c r="AR174" s="825"/>
      <c r="AS174" s="825"/>
      <c r="AT174" s="700" t="s">
        <v>262</v>
      </c>
      <c r="AU174" s="700" t="s">
        <v>262</v>
      </c>
      <c r="AV174" s="700" t="s">
        <v>262</v>
      </c>
      <c r="AW174" s="700" t="s">
        <v>262</v>
      </c>
      <c r="AX174" s="700" t="s">
        <v>262</v>
      </c>
      <c r="AY174" s="700"/>
      <c r="AZ174" s="700" t="s">
        <v>262</v>
      </c>
      <c r="BA174" s="700" t="s">
        <v>262</v>
      </c>
      <c r="BB174" s="700" t="s">
        <v>262</v>
      </c>
      <c r="BC174" s="700" t="s">
        <v>262</v>
      </c>
      <c r="BD174" s="700" t="s">
        <v>262</v>
      </c>
      <c r="BE174" s="700" t="s">
        <v>262</v>
      </c>
      <c r="BF174" s="700" t="s">
        <v>262</v>
      </c>
      <c r="BG174" s="700" t="s">
        <v>262</v>
      </c>
      <c r="BH174" s="700" t="s">
        <v>262</v>
      </c>
      <c r="BI174" s="700" t="s">
        <v>262</v>
      </c>
      <c r="BJ174" s="700" t="s">
        <v>262</v>
      </c>
      <c r="BK174" s="700" t="s">
        <v>262</v>
      </c>
      <c r="BL174" s="700" t="s">
        <v>262</v>
      </c>
      <c r="BM174" s="700" t="s">
        <v>262</v>
      </c>
      <c r="BN174" s="700" t="s">
        <v>262</v>
      </c>
      <c r="BO174" s="700" t="s">
        <v>262</v>
      </c>
      <c r="BP174" s="700" t="s">
        <v>262</v>
      </c>
      <c r="BQ174" s="700" t="s">
        <v>262</v>
      </c>
      <c r="BR174" s="700" t="s">
        <v>262</v>
      </c>
      <c r="BS174" s="700" t="s">
        <v>262</v>
      </c>
      <c r="BT174" s="701" t="s">
        <v>31</v>
      </c>
      <c r="BU174" s="701" t="s">
        <v>31</v>
      </c>
      <c r="BV174" s="701" t="s">
        <v>31</v>
      </c>
      <c r="BW174" s="701" t="s">
        <v>31</v>
      </c>
      <c r="BX174" s="701" t="s">
        <v>31</v>
      </c>
      <c r="BY174" s="701" t="s">
        <v>31</v>
      </c>
      <c r="BZ174" s="701" t="s">
        <v>31</v>
      </c>
      <c r="CA174" s="701" t="s">
        <v>31</v>
      </c>
      <c r="CB174" s="701" t="s">
        <v>31</v>
      </c>
      <c r="CC174" s="701" t="s">
        <v>31</v>
      </c>
      <c r="CD174" s="701" t="s">
        <v>31</v>
      </c>
      <c r="CE174" s="701" t="s">
        <v>31</v>
      </c>
      <c r="CF174" s="701" t="s">
        <v>31</v>
      </c>
      <c r="CG174" s="812"/>
      <c r="CH174" s="224" t="s">
        <v>31</v>
      </c>
      <c r="CI174" s="224" t="s">
        <v>31</v>
      </c>
      <c r="CJ174" s="224" t="s">
        <v>31</v>
      </c>
      <c r="CK174" s="224" t="s">
        <v>31</v>
      </c>
      <c r="CL174" s="224" t="s">
        <v>31</v>
      </c>
      <c r="CM174" s="224" t="s">
        <v>31</v>
      </c>
      <c r="CN174" s="224" t="s">
        <v>31</v>
      </c>
      <c r="CO174" s="224" t="s">
        <v>31</v>
      </c>
      <c r="CP174" s="224" t="s">
        <v>31</v>
      </c>
      <c r="CQ174" s="224" t="s">
        <v>31</v>
      </c>
      <c r="CR174" s="224" t="s">
        <v>31</v>
      </c>
      <c r="CS174" s="224" t="s">
        <v>31</v>
      </c>
      <c r="CT174" s="224" t="s">
        <v>31</v>
      </c>
      <c r="CU174" s="224" t="s">
        <v>31</v>
      </c>
      <c r="CV174" s="224" t="s">
        <v>31</v>
      </c>
      <c r="CW174" s="224" t="s">
        <v>31</v>
      </c>
      <c r="CX174" s="225" t="s">
        <v>31</v>
      </c>
      <c r="CY174" s="225" t="s">
        <v>31</v>
      </c>
      <c r="CZ174" s="225" t="s">
        <v>31</v>
      </c>
      <c r="DA174" s="225" t="s">
        <v>31</v>
      </c>
      <c r="DB174" s="225" t="s">
        <v>31</v>
      </c>
      <c r="DC174" s="225" t="s">
        <v>31</v>
      </c>
      <c r="DD174" s="225" t="s">
        <v>31</v>
      </c>
      <c r="DE174" s="225" t="s">
        <v>31</v>
      </c>
      <c r="DF174" s="225" t="s">
        <v>31</v>
      </c>
      <c r="DG174" s="225" t="s">
        <v>31</v>
      </c>
      <c r="DH174" s="225" t="s">
        <v>31</v>
      </c>
      <c r="DI174" s="225" t="s">
        <v>31</v>
      </c>
      <c r="DJ174" s="225" t="s">
        <v>31</v>
      </c>
      <c r="DK174" s="225" t="s">
        <v>31</v>
      </c>
      <c r="DL174" s="225" t="s">
        <v>31</v>
      </c>
      <c r="DM174" s="225" t="s">
        <v>31</v>
      </c>
      <c r="DN174" s="225" t="s">
        <v>31</v>
      </c>
      <c r="DO174" s="226"/>
      <c r="DP174" s="226"/>
      <c r="DQ174" s="226"/>
      <c r="DR174" s="226"/>
      <c r="DS174" s="226"/>
      <c r="DT174" s="226"/>
      <c r="DU174" s="226"/>
      <c r="DV174" s="226"/>
      <c r="DW174" s="226"/>
      <c r="DX174" s="226"/>
      <c r="DY174" s="233"/>
      <c r="DZ174" s="233"/>
      <c r="EA174" s="227"/>
      <c r="EB174" s="227"/>
      <c r="EC174" s="227"/>
      <c r="ED174" s="227"/>
      <c r="EE174" s="227"/>
      <c r="EF174" s="227"/>
      <c r="EG174" s="227"/>
      <c r="EH174" s="227"/>
      <c r="EI174" s="227"/>
      <c r="EJ174" s="227"/>
      <c r="EK174" s="227"/>
      <c r="EL174" s="227"/>
      <c r="EM174" s="231"/>
      <c r="EN174" s="232"/>
    </row>
    <row r="175" spans="1:144" ht="14.25">
      <c r="A175" s="954" t="s">
        <v>30</v>
      </c>
      <c r="B175" s="103" t="s">
        <v>810</v>
      </c>
      <c r="C175" s="103" t="s">
        <v>101</v>
      </c>
      <c r="D175" s="103" t="s">
        <v>811</v>
      </c>
      <c r="E175" s="101">
        <v>52</v>
      </c>
      <c r="F175" s="1050" t="s">
        <v>262</v>
      </c>
      <c r="G175" s="1050" t="s">
        <v>262</v>
      </c>
      <c r="H175" s="1050" t="s">
        <v>262</v>
      </c>
      <c r="I175" s="1050" t="s">
        <v>262</v>
      </c>
      <c r="J175" s="1050" t="s">
        <v>262</v>
      </c>
      <c r="K175" s="1050" t="s">
        <v>262</v>
      </c>
      <c r="L175" s="1050" t="s">
        <v>262</v>
      </c>
      <c r="M175" s="1050" t="s">
        <v>262</v>
      </c>
      <c r="N175" s="815" t="s">
        <v>262</v>
      </c>
      <c r="O175" s="815" t="s">
        <v>262</v>
      </c>
      <c r="P175" s="815" t="s">
        <v>262</v>
      </c>
      <c r="Q175" s="815" t="s">
        <v>262</v>
      </c>
      <c r="R175" s="815" t="s">
        <v>262</v>
      </c>
      <c r="S175" s="843"/>
      <c r="T175" s="837"/>
      <c r="U175" s="837"/>
      <c r="V175" s="825" t="s">
        <v>262</v>
      </c>
      <c r="W175" s="825" t="s">
        <v>262</v>
      </c>
      <c r="X175" s="825" t="s">
        <v>262</v>
      </c>
      <c r="Y175" s="825" t="s">
        <v>262</v>
      </c>
      <c r="Z175" s="825" t="s">
        <v>262</v>
      </c>
      <c r="AA175" s="825" t="s">
        <v>262</v>
      </c>
      <c r="AB175" s="825" t="s">
        <v>262</v>
      </c>
      <c r="AC175" s="825" t="s">
        <v>262</v>
      </c>
      <c r="AD175" s="825" t="s">
        <v>262</v>
      </c>
      <c r="AE175" s="825" t="s">
        <v>262</v>
      </c>
      <c r="AF175" s="825" t="s">
        <v>262</v>
      </c>
      <c r="AG175" s="825" t="s">
        <v>262</v>
      </c>
      <c r="AH175" s="825" t="s">
        <v>262</v>
      </c>
      <c r="AI175" s="825" t="s">
        <v>262</v>
      </c>
      <c r="AJ175" s="825" t="s">
        <v>262</v>
      </c>
      <c r="AK175" s="825" t="s">
        <v>262</v>
      </c>
      <c r="AL175" s="825" t="s">
        <v>262</v>
      </c>
      <c r="AM175" s="825" t="s">
        <v>262</v>
      </c>
      <c r="AN175" s="825" t="s">
        <v>262</v>
      </c>
      <c r="AO175" s="825" t="s">
        <v>262</v>
      </c>
      <c r="AP175" s="825" t="s">
        <v>262</v>
      </c>
      <c r="AQ175" s="825" t="s">
        <v>262</v>
      </c>
      <c r="AR175" s="825"/>
      <c r="AS175" s="825"/>
      <c r="AT175" s="700" t="s">
        <v>262</v>
      </c>
      <c r="AU175" s="700" t="s">
        <v>262</v>
      </c>
      <c r="AV175" s="700" t="s">
        <v>262</v>
      </c>
      <c r="AW175" s="700" t="s">
        <v>262</v>
      </c>
      <c r="AX175" s="700" t="s">
        <v>262</v>
      </c>
      <c r="AY175" s="700"/>
      <c r="AZ175" s="700" t="s">
        <v>262</v>
      </c>
      <c r="BA175" s="700" t="s">
        <v>262</v>
      </c>
      <c r="BB175" s="700" t="s">
        <v>262</v>
      </c>
      <c r="BC175" s="700" t="s">
        <v>262</v>
      </c>
      <c r="BD175" s="700" t="s">
        <v>262</v>
      </c>
      <c r="BE175" s="700" t="s">
        <v>262</v>
      </c>
      <c r="BF175" s="700" t="s">
        <v>262</v>
      </c>
      <c r="BG175" s="700" t="s">
        <v>262</v>
      </c>
      <c r="BH175" s="700" t="s">
        <v>262</v>
      </c>
      <c r="BI175" s="700" t="s">
        <v>262</v>
      </c>
      <c r="BJ175" s="700" t="s">
        <v>262</v>
      </c>
      <c r="BK175" s="700" t="s">
        <v>262</v>
      </c>
      <c r="BL175" s="700" t="s">
        <v>262</v>
      </c>
      <c r="BM175" s="700" t="s">
        <v>262</v>
      </c>
      <c r="BN175" s="700" t="s">
        <v>262</v>
      </c>
      <c r="BO175" s="700" t="s">
        <v>262</v>
      </c>
      <c r="BP175" s="700" t="s">
        <v>262</v>
      </c>
      <c r="BQ175" s="700" t="s">
        <v>262</v>
      </c>
      <c r="BR175" s="700" t="s">
        <v>262</v>
      </c>
      <c r="BS175" s="700" t="s">
        <v>262</v>
      </c>
      <c r="BT175" s="701" t="s">
        <v>31</v>
      </c>
      <c r="BU175" s="701" t="s">
        <v>31</v>
      </c>
      <c r="BV175" s="701" t="s">
        <v>31</v>
      </c>
      <c r="BW175" s="701" t="s">
        <v>31</v>
      </c>
      <c r="BX175" s="701" t="s">
        <v>31</v>
      </c>
      <c r="BY175" s="701" t="s">
        <v>31</v>
      </c>
      <c r="BZ175" s="701" t="s">
        <v>31</v>
      </c>
      <c r="CA175" s="701" t="s">
        <v>31</v>
      </c>
      <c r="CB175" s="701" t="s">
        <v>31</v>
      </c>
      <c r="CC175" s="701" t="s">
        <v>31</v>
      </c>
      <c r="CD175" s="701" t="s">
        <v>31</v>
      </c>
      <c r="CE175" s="701" t="s">
        <v>31</v>
      </c>
      <c r="CF175" s="701" t="s">
        <v>31</v>
      </c>
      <c r="CG175" s="812"/>
      <c r="CH175" s="224" t="s">
        <v>31</v>
      </c>
      <c r="CI175" s="224" t="s">
        <v>31</v>
      </c>
      <c r="CJ175" s="224" t="s">
        <v>31</v>
      </c>
      <c r="CK175" s="224" t="s">
        <v>31</v>
      </c>
      <c r="CL175" s="224" t="s">
        <v>31</v>
      </c>
      <c r="CM175" s="224" t="s">
        <v>31</v>
      </c>
      <c r="CN175" s="224" t="s">
        <v>31</v>
      </c>
      <c r="CO175" s="224" t="s">
        <v>31</v>
      </c>
      <c r="CP175" s="224" t="s">
        <v>31</v>
      </c>
      <c r="CQ175" s="224" t="s">
        <v>31</v>
      </c>
      <c r="CR175" s="224" t="s">
        <v>31</v>
      </c>
      <c r="CS175" s="224" t="s">
        <v>31</v>
      </c>
      <c r="CT175" s="224" t="s">
        <v>31</v>
      </c>
      <c r="CU175" s="224" t="s">
        <v>31</v>
      </c>
      <c r="CV175" s="224" t="s">
        <v>31</v>
      </c>
      <c r="CW175" s="224" t="s">
        <v>31</v>
      </c>
      <c r="CX175" s="225" t="s">
        <v>31</v>
      </c>
      <c r="CY175" s="225" t="s">
        <v>31</v>
      </c>
      <c r="CZ175" s="225" t="s">
        <v>31</v>
      </c>
      <c r="DA175" s="225" t="s">
        <v>31</v>
      </c>
      <c r="DB175" s="225" t="s">
        <v>31</v>
      </c>
      <c r="DC175" s="225" t="s">
        <v>31</v>
      </c>
      <c r="DD175" s="225" t="s">
        <v>31</v>
      </c>
      <c r="DE175" s="225" t="s">
        <v>31</v>
      </c>
      <c r="DF175" s="225" t="s">
        <v>31</v>
      </c>
      <c r="DG175" s="225" t="s">
        <v>31</v>
      </c>
      <c r="DH175" s="225" t="s">
        <v>31</v>
      </c>
      <c r="DI175" s="225" t="s">
        <v>31</v>
      </c>
      <c r="DJ175" s="225" t="s">
        <v>31</v>
      </c>
      <c r="DK175" s="225" t="s">
        <v>31</v>
      </c>
      <c r="DL175" s="225" t="s">
        <v>31</v>
      </c>
      <c r="DM175" s="225" t="s">
        <v>31</v>
      </c>
      <c r="DN175" s="225" t="s">
        <v>31</v>
      </c>
      <c r="DO175" s="226"/>
      <c r="DP175" s="226"/>
      <c r="DQ175" s="226"/>
      <c r="DR175" s="226"/>
      <c r="DS175" s="226"/>
      <c r="DT175" s="226"/>
      <c r="DU175" s="226"/>
      <c r="DV175" s="226"/>
      <c r="DW175" s="226"/>
      <c r="DX175" s="226"/>
      <c r="DY175" s="233"/>
      <c r="DZ175" s="233"/>
      <c r="EA175" s="227"/>
      <c r="EB175" s="227"/>
      <c r="EC175" s="227"/>
      <c r="ED175" s="227"/>
      <c r="EE175" s="227"/>
      <c r="EF175" s="227"/>
      <c r="EG175" s="227"/>
      <c r="EH175" s="227"/>
      <c r="EI175" s="227"/>
      <c r="EJ175" s="227"/>
      <c r="EK175" s="227"/>
      <c r="EL175" s="227"/>
      <c r="EM175" s="231"/>
      <c r="EN175" s="232"/>
    </row>
    <row r="176" spans="1:144" ht="14.25">
      <c r="A176" s="954" t="s">
        <v>30</v>
      </c>
      <c r="B176" s="103" t="s">
        <v>5590</v>
      </c>
      <c r="C176" s="103" t="s">
        <v>101</v>
      </c>
      <c r="D176" s="103" t="s">
        <v>6527</v>
      </c>
      <c r="E176" s="101">
        <v>170</v>
      </c>
      <c r="F176" s="1050"/>
      <c r="G176" s="1050"/>
      <c r="H176" s="1050"/>
      <c r="I176" s="1050"/>
      <c r="J176" s="1050"/>
      <c r="K176" s="1050"/>
      <c r="L176" s="1050"/>
      <c r="M176" s="1050"/>
      <c r="N176" s="815"/>
      <c r="O176" s="810"/>
      <c r="P176" s="810"/>
      <c r="Q176" s="810"/>
      <c r="R176" s="810"/>
      <c r="S176" s="839"/>
      <c r="T176" s="837"/>
      <c r="U176" s="837"/>
      <c r="V176" s="799"/>
      <c r="W176" s="799"/>
      <c r="X176" s="799"/>
      <c r="Y176" s="799"/>
      <c r="Z176" s="799"/>
      <c r="AA176" s="799"/>
      <c r="AB176" s="799"/>
      <c r="AC176" s="799"/>
      <c r="AD176" s="799"/>
      <c r="AE176" s="799"/>
      <c r="AF176" s="799"/>
      <c r="AG176" s="799"/>
      <c r="AH176" s="799"/>
      <c r="AI176" s="799"/>
      <c r="AJ176" s="799"/>
      <c r="AK176" s="799"/>
      <c r="AL176" s="799"/>
      <c r="AM176" s="799"/>
      <c r="AN176" s="799"/>
      <c r="AO176" s="799"/>
      <c r="AP176" s="799"/>
      <c r="AQ176" s="799"/>
      <c r="AR176" s="799"/>
      <c r="AS176" s="799" t="s">
        <v>31</v>
      </c>
      <c r="AT176" s="316"/>
      <c r="AU176" s="316"/>
      <c r="AV176" s="316"/>
      <c r="AW176" s="316"/>
      <c r="AX176" s="316"/>
      <c r="AY176" s="316"/>
      <c r="AZ176" s="316"/>
      <c r="BA176" s="316"/>
      <c r="BB176" s="316"/>
      <c r="BC176" s="316"/>
      <c r="BD176" s="316"/>
      <c r="BE176" s="316"/>
      <c r="BF176" s="316"/>
      <c r="BG176" s="316"/>
      <c r="BH176" s="316"/>
      <c r="BI176" s="316"/>
      <c r="BJ176" s="316"/>
      <c r="BK176" s="316"/>
      <c r="BL176" s="316"/>
      <c r="BM176" s="316"/>
      <c r="BN176" s="316"/>
      <c r="BO176" s="316"/>
      <c r="BP176" s="316"/>
      <c r="BQ176" s="316"/>
      <c r="BR176" s="316"/>
      <c r="BS176" s="316"/>
      <c r="BT176" s="806"/>
      <c r="BU176" s="806"/>
      <c r="BV176" s="806"/>
      <c r="BW176" s="806"/>
      <c r="BX176" s="806"/>
      <c r="BY176" s="806"/>
      <c r="BZ176" s="806"/>
      <c r="CA176" s="806"/>
      <c r="CB176" s="806"/>
      <c r="CC176" s="806"/>
      <c r="CD176" s="806"/>
      <c r="CE176" s="806"/>
      <c r="CF176" s="806"/>
      <c r="CG176" s="812"/>
      <c r="CH176" s="813"/>
      <c r="CI176" s="813"/>
      <c r="CJ176" s="813"/>
      <c r="CK176" s="813"/>
      <c r="CL176" s="813"/>
      <c r="CM176" s="813"/>
      <c r="CN176" s="813"/>
      <c r="CO176" s="813"/>
      <c r="CP176" s="813"/>
      <c r="CQ176" s="813"/>
      <c r="CR176" s="813"/>
      <c r="CS176" s="813"/>
      <c r="CT176" s="813"/>
      <c r="CU176" s="813"/>
      <c r="CV176" s="813"/>
      <c r="CW176" s="813"/>
      <c r="CX176" s="800"/>
      <c r="CY176" s="800"/>
      <c r="CZ176" s="800"/>
      <c r="DA176" s="800"/>
      <c r="DB176" s="800"/>
      <c r="DC176" s="800"/>
      <c r="DD176" s="800"/>
      <c r="DE176" s="800"/>
      <c r="DF176" s="800"/>
      <c r="DG176" s="800"/>
      <c r="DH176" s="800"/>
      <c r="DI176" s="800"/>
      <c r="DJ176" s="800"/>
      <c r="DK176" s="800"/>
      <c r="DL176" s="800"/>
      <c r="DM176" s="800"/>
      <c r="DN176" s="800"/>
      <c r="DO176" s="233"/>
      <c r="DP176" s="233"/>
      <c r="DQ176" s="233"/>
      <c r="DR176" s="233"/>
      <c r="DS176" s="233"/>
      <c r="DT176" s="233"/>
      <c r="DU176" s="233"/>
      <c r="DV176" s="233"/>
      <c r="DW176" s="233"/>
      <c r="DX176" s="233"/>
      <c r="DY176" s="233"/>
      <c r="DZ176" s="233"/>
      <c r="EA176" s="234"/>
      <c r="EB176" s="234"/>
      <c r="EC176" s="234"/>
      <c r="ED176" s="234"/>
      <c r="EE176" s="234"/>
      <c r="EF176" s="234"/>
      <c r="EG176" s="234"/>
      <c r="EH176" s="234"/>
      <c r="EI176" s="234"/>
      <c r="EJ176" s="234"/>
      <c r="EK176" s="234"/>
      <c r="EL176" s="234"/>
      <c r="EM176" s="231"/>
      <c r="EN176" s="232"/>
    </row>
    <row r="177" spans="1:144" ht="14.25">
      <c r="A177" s="954" t="s">
        <v>30</v>
      </c>
      <c r="B177" s="103" t="s">
        <v>5591</v>
      </c>
      <c r="C177" s="103" t="s">
        <v>101</v>
      </c>
      <c r="D177" s="103" t="s">
        <v>5592</v>
      </c>
      <c r="E177" s="101">
        <v>1647</v>
      </c>
      <c r="F177" s="1050" t="s">
        <v>262</v>
      </c>
      <c r="G177" s="1050" t="s">
        <v>262</v>
      </c>
      <c r="H177" s="1050" t="s">
        <v>262</v>
      </c>
      <c r="I177" s="1050" t="s">
        <v>262</v>
      </c>
      <c r="J177" s="1050" t="s">
        <v>262</v>
      </c>
      <c r="K177" s="1050" t="s">
        <v>262</v>
      </c>
      <c r="L177" s="1050" t="s">
        <v>262</v>
      </c>
      <c r="M177" s="1050" t="s">
        <v>262</v>
      </c>
      <c r="N177" s="815" t="s">
        <v>262</v>
      </c>
      <c r="O177" s="810" t="s">
        <v>262</v>
      </c>
      <c r="P177" s="810" t="s">
        <v>262</v>
      </c>
      <c r="Q177" s="810" t="s">
        <v>262</v>
      </c>
      <c r="R177" s="810" t="s">
        <v>262</v>
      </c>
      <c r="S177" s="839"/>
      <c r="T177" s="837"/>
      <c r="U177" s="837"/>
      <c r="V177" s="799" t="s">
        <v>262</v>
      </c>
      <c r="W177" s="799" t="s">
        <v>262</v>
      </c>
      <c r="X177" s="799" t="s">
        <v>262</v>
      </c>
      <c r="Y177" s="799" t="s">
        <v>262</v>
      </c>
      <c r="Z177" s="799" t="s">
        <v>262</v>
      </c>
      <c r="AA177" s="799" t="s">
        <v>262</v>
      </c>
      <c r="AB177" s="799" t="s">
        <v>262</v>
      </c>
      <c r="AC177" s="799" t="s">
        <v>262</v>
      </c>
      <c r="AD177" s="799" t="s">
        <v>262</v>
      </c>
      <c r="AE177" s="799" t="s">
        <v>262</v>
      </c>
      <c r="AF177" s="799" t="s">
        <v>262</v>
      </c>
      <c r="AG177" s="799" t="s">
        <v>262</v>
      </c>
      <c r="AH177" s="799" t="s">
        <v>262</v>
      </c>
      <c r="AI177" s="799" t="s">
        <v>262</v>
      </c>
      <c r="AJ177" s="799" t="s">
        <v>262</v>
      </c>
      <c r="AK177" s="799" t="s">
        <v>262</v>
      </c>
      <c r="AL177" s="799" t="s">
        <v>262</v>
      </c>
      <c r="AM177" s="799" t="s">
        <v>262</v>
      </c>
      <c r="AN177" s="799" t="s">
        <v>262</v>
      </c>
      <c r="AO177" s="799" t="s">
        <v>262</v>
      </c>
      <c r="AP177" s="799" t="s">
        <v>262</v>
      </c>
      <c r="AQ177" s="799" t="s">
        <v>262</v>
      </c>
      <c r="AR177" s="799"/>
      <c r="AS177" s="799"/>
      <c r="AT177" s="316" t="s">
        <v>262</v>
      </c>
      <c r="AU177" s="316" t="s">
        <v>262</v>
      </c>
      <c r="AV177" s="316" t="s">
        <v>262</v>
      </c>
      <c r="AW177" s="316" t="s">
        <v>262</v>
      </c>
      <c r="AX177" s="316" t="s">
        <v>262</v>
      </c>
      <c r="AY177" s="316"/>
      <c r="AZ177" s="316" t="s">
        <v>262</v>
      </c>
      <c r="BA177" s="316" t="s">
        <v>262</v>
      </c>
      <c r="BB177" s="316" t="s">
        <v>262</v>
      </c>
      <c r="BC177" s="316" t="s">
        <v>262</v>
      </c>
      <c r="BD177" s="316" t="s">
        <v>262</v>
      </c>
      <c r="BE177" s="316" t="s">
        <v>262</v>
      </c>
      <c r="BF177" s="316" t="s">
        <v>262</v>
      </c>
      <c r="BG177" s="316" t="s">
        <v>262</v>
      </c>
      <c r="BH177" s="316" t="s">
        <v>262</v>
      </c>
      <c r="BI177" s="316" t="s">
        <v>262</v>
      </c>
      <c r="BJ177" s="316" t="s">
        <v>262</v>
      </c>
      <c r="BK177" s="316" t="s">
        <v>262</v>
      </c>
      <c r="BL177" s="316" t="s">
        <v>262</v>
      </c>
      <c r="BM177" s="316" t="s">
        <v>262</v>
      </c>
      <c r="BN177" s="316" t="s">
        <v>262</v>
      </c>
      <c r="BO177" s="316" t="s">
        <v>262</v>
      </c>
      <c r="BP177" s="316" t="s">
        <v>262</v>
      </c>
      <c r="BQ177" s="316" t="s">
        <v>262</v>
      </c>
      <c r="BR177" s="316" t="s">
        <v>262</v>
      </c>
      <c r="BS177" s="316" t="s">
        <v>262</v>
      </c>
      <c r="BT177" s="806"/>
      <c r="BU177" s="806"/>
      <c r="BV177" s="806"/>
      <c r="BW177" s="806"/>
      <c r="BX177" s="806"/>
      <c r="BY177" s="806"/>
      <c r="BZ177" s="806"/>
      <c r="CA177" s="806"/>
      <c r="CB177" s="806"/>
      <c r="CC177" s="806"/>
      <c r="CD177" s="806"/>
      <c r="CE177" s="806"/>
      <c r="CF177" s="806"/>
      <c r="CG177" s="812"/>
      <c r="CH177" s="813"/>
      <c r="CI177" s="813"/>
      <c r="CJ177" s="813"/>
      <c r="CK177" s="813"/>
      <c r="CL177" s="813"/>
      <c r="CM177" s="813"/>
      <c r="CN177" s="813"/>
      <c r="CO177" s="813"/>
      <c r="CP177" s="813"/>
      <c r="CQ177" s="813"/>
      <c r="CR177" s="813"/>
      <c r="CS177" s="813"/>
      <c r="CT177" s="813"/>
      <c r="CU177" s="813"/>
      <c r="CV177" s="813"/>
      <c r="CW177" s="813"/>
      <c r="CX177" s="800"/>
      <c r="CY177" s="800"/>
      <c r="CZ177" s="800"/>
      <c r="DA177" s="800"/>
      <c r="DB177" s="800"/>
      <c r="DC177" s="800"/>
      <c r="DD177" s="800"/>
      <c r="DE177" s="800"/>
      <c r="DF177" s="800"/>
      <c r="DG177" s="800"/>
      <c r="DH177" s="800"/>
      <c r="DI177" s="800"/>
      <c r="DJ177" s="800"/>
      <c r="DK177" s="800"/>
      <c r="DL177" s="800"/>
      <c r="DM177" s="800"/>
      <c r="DN177" s="800"/>
      <c r="DO177" s="233"/>
      <c r="DP177" s="233"/>
      <c r="DQ177" s="233"/>
      <c r="DR177" s="233"/>
      <c r="DS177" s="233"/>
      <c r="DT177" s="233"/>
      <c r="DU177" s="233"/>
      <c r="DV177" s="233"/>
      <c r="DW177" s="233"/>
      <c r="DX177" s="233"/>
      <c r="DY177" s="233"/>
      <c r="DZ177" s="233"/>
      <c r="EA177" s="234"/>
      <c r="EB177" s="234"/>
      <c r="EC177" s="234"/>
      <c r="ED177" s="234"/>
      <c r="EE177" s="234"/>
      <c r="EF177" s="234"/>
      <c r="EG177" s="234"/>
      <c r="EH177" s="234"/>
      <c r="EI177" s="234"/>
      <c r="EJ177" s="234"/>
      <c r="EK177" s="234"/>
      <c r="EL177" s="234"/>
      <c r="EM177" s="231"/>
      <c r="EN177" s="232"/>
    </row>
    <row r="178" spans="1:144" ht="14.25">
      <c r="A178" s="954" t="s">
        <v>30</v>
      </c>
      <c r="B178" s="103" t="s">
        <v>5593</v>
      </c>
      <c r="C178" s="103" t="s">
        <v>101</v>
      </c>
      <c r="D178" s="103" t="s">
        <v>5594</v>
      </c>
      <c r="E178" s="101">
        <v>500</v>
      </c>
      <c r="F178" s="1050" t="s">
        <v>262</v>
      </c>
      <c r="G178" s="1050" t="s">
        <v>262</v>
      </c>
      <c r="H178" s="1050" t="s">
        <v>262</v>
      </c>
      <c r="I178" s="1050" t="s">
        <v>262</v>
      </c>
      <c r="J178" s="1050" t="s">
        <v>262</v>
      </c>
      <c r="K178" s="1050" t="s">
        <v>262</v>
      </c>
      <c r="L178" s="1050" t="s">
        <v>262</v>
      </c>
      <c r="M178" s="1050" t="s">
        <v>262</v>
      </c>
      <c r="N178" s="815" t="s">
        <v>262</v>
      </c>
      <c r="O178" s="810" t="s">
        <v>262</v>
      </c>
      <c r="P178" s="810" t="s">
        <v>262</v>
      </c>
      <c r="Q178" s="810" t="s">
        <v>262</v>
      </c>
      <c r="R178" s="810" t="s">
        <v>262</v>
      </c>
      <c r="S178" s="839"/>
      <c r="T178" s="837"/>
      <c r="U178" s="837"/>
      <c r="V178" s="799" t="s">
        <v>262</v>
      </c>
      <c r="W178" s="799" t="s">
        <v>262</v>
      </c>
      <c r="X178" s="799" t="s">
        <v>262</v>
      </c>
      <c r="Y178" s="799" t="s">
        <v>262</v>
      </c>
      <c r="Z178" s="799" t="s">
        <v>262</v>
      </c>
      <c r="AA178" s="799" t="s">
        <v>262</v>
      </c>
      <c r="AB178" s="799" t="s">
        <v>262</v>
      </c>
      <c r="AC178" s="799" t="s">
        <v>262</v>
      </c>
      <c r="AD178" s="799" t="s">
        <v>262</v>
      </c>
      <c r="AE178" s="799" t="s">
        <v>262</v>
      </c>
      <c r="AF178" s="799" t="s">
        <v>262</v>
      </c>
      <c r="AG178" s="799" t="s">
        <v>262</v>
      </c>
      <c r="AH178" s="799" t="s">
        <v>262</v>
      </c>
      <c r="AI178" s="799" t="s">
        <v>262</v>
      </c>
      <c r="AJ178" s="799" t="s">
        <v>262</v>
      </c>
      <c r="AK178" s="799" t="s">
        <v>262</v>
      </c>
      <c r="AL178" s="799" t="s">
        <v>262</v>
      </c>
      <c r="AM178" s="799" t="s">
        <v>262</v>
      </c>
      <c r="AN178" s="799" t="s">
        <v>262</v>
      </c>
      <c r="AO178" s="799" t="s">
        <v>262</v>
      </c>
      <c r="AP178" s="799" t="s">
        <v>262</v>
      </c>
      <c r="AQ178" s="799" t="s">
        <v>262</v>
      </c>
      <c r="AR178" s="799"/>
      <c r="AS178" s="799"/>
      <c r="AT178" s="316" t="s">
        <v>262</v>
      </c>
      <c r="AU178" s="316" t="s">
        <v>262</v>
      </c>
      <c r="AV178" s="316" t="s">
        <v>262</v>
      </c>
      <c r="AW178" s="316" t="s">
        <v>262</v>
      </c>
      <c r="AX178" s="316" t="s">
        <v>262</v>
      </c>
      <c r="AY178" s="316"/>
      <c r="AZ178" s="316" t="s">
        <v>262</v>
      </c>
      <c r="BA178" s="316" t="s">
        <v>262</v>
      </c>
      <c r="BB178" s="316" t="s">
        <v>262</v>
      </c>
      <c r="BC178" s="316" t="s">
        <v>262</v>
      </c>
      <c r="BD178" s="316" t="s">
        <v>262</v>
      </c>
      <c r="BE178" s="316" t="s">
        <v>262</v>
      </c>
      <c r="BF178" s="316" t="s">
        <v>262</v>
      </c>
      <c r="BG178" s="316" t="s">
        <v>262</v>
      </c>
      <c r="BH178" s="316" t="s">
        <v>262</v>
      </c>
      <c r="BI178" s="316" t="s">
        <v>262</v>
      </c>
      <c r="BJ178" s="316" t="s">
        <v>262</v>
      </c>
      <c r="BK178" s="316" t="s">
        <v>262</v>
      </c>
      <c r="BL178" s="316" t="s">
        <v>262</v>
      </c>
      <c r="BM178" s="316" t="s">
        <v>262</v>
      </c>
      <c r="BN178" s="316" t="s">
        <v>262</v>
      </c>
      <c r="BO178" s="316" t="s">
        <v>262</v>
      </c>
      <c r="BP178" s="316" t="s">
        <v>262</v>
      </c>
      <c r="BQ178" s="316" t="s">
        <v>262</v>
      </c>
      <c r="BR178" s="316" t="s">
        <v>262</v>
      </c>
      <c r="BS178" s="316" t="s">
        <v>262</v>
      </c>
      <c r="BT178" s="806"/>
      <c r="BU178" s="806"/>
      <c r="BV178" s="806"/>
      <c r="BW178" s="806"/>
      <c r="BX178" s="806"/>
      <c r="BY178" s="806"/>
      <c r="BZ178" s="806"/>
      <c r="CA178" s="806"/>
      <c r="CB178" s="806"/>
      <c r="CC178" s="806"/>
      <c r="CD178" s="806"/>
      <c r="CE178" s="806"/>
      <c r="CF178" s="806"/>
      <c r="CG178" s="812"/>
      <c r="CH178" s="813"/>
      <c r="CI178" s="813"/>
      <c r="CJ178" s="813"/>
      <c r="CK178" s="813"/>
      <c r="CL178" s="813"/>
      <c r="CM178" s="813"/>
      <c r="CN178" s="813"/>
      <c r="CO178" s="813"/>
      <c r="CP178" s="813"/>
      <c r="CQ178" s="813"/>
      <c r="CR178" s="813"/>
      <c r="CS178" s="813"/>
      <c r="CT178" s="813"/>
      <c r="CU178" s="813"/>
      <c r="CV178" s="813"/>
      <c r="CW178" s="813"/>
      <c r="CX178" s="800"/>
      <c r="CY178" s="800"/>
      <c r="CZ178" s="800"/>
      <c r="DA178" s="800"/>
      <c r="DB178" s="800"/>
      <c r="DC178" s="800"/>
      <c r="DD178" s="800"/>
      <c r="DE178" s="800"/>
      <c r="DF178" s="800"/>
      <c r="DG178" s="800"/>
      <c r="DH178" s="800"/>
      <c r="DI178" s="800"/>
      <c r="DJ178" s="800"/>
      <c r="DK178" s="800"/>
      <c r="DL178" s="800"/>
      <c r="DM178" s="800"/>
      <c r="DN178" s="800"/>
      <c r="DO178" s="233"/>
      <c r="DP178" s="233"/>
      <c r="DQ178" s="233"/>
      <c r="DR178" s="233"/>
      <c r="DS178" s="233"/>
      <c r="DT178" s="233"/>
      <c r="DU178" s="233"/>
      <c r="DV178" s="233"/>
      <c r="DW178" s="233"/>
      <c r="DX178" s="233"/>
      <c r="DY178" s="233"/>
      <c r="DZ178" s="233"/>
      <c r="EA178" s="234"/>
      <c r="EB178" s="234"/>
      <c r="EC178" s="234"/>
      <c r="ED178" s="234"/>
      <c r="EE178" s="234"/>
      <c r="EF178" s="234"/>
      <c r="EG178" s="234"/>
      <c r="EH178" s="234"/>
      <c r="EI178" s="234"/>
      <c r="EJ178" s="234"/>
      <c r="EK178" s="234"/>
      <c r="EL178" s="234"/>
      <c r="EM178" s="231"/>
      <c r="EN178" s="232"/>
    </row>
    <row r="179" spans="1:144" ht="14.25">
      <c r="A179" s="954" t="s">
        <v>30</v>
      </c>
      <c r="B179" s="103" t="s">
        <v>5595</v>
      </c>
      <c r="C179" s="103" t="s">
        <v>101</v>
      </c>
      <c r="D179" s="103" t="s">
        <v>5596</v>
      </c>
      <c r="E179" s="101">
        <v>32788</v>
      </c>
      <c r="F179" s="1050" t="s">
        <v>262</v>
      </c>
      <c r="G179" s="1050" t="s">
        <v>262</v>
      </c>
      <c r="H179" s="1050" t="s">
        <v>262</v>
      </c>
      <c r="I179" s="1050" t="s">
        <v>262</v>
      </c>
      <c r="J179" s="1050" t="s">
        <v>262</v>
      </c>
      <c r="K179" s="1050" t="s">
        <v>262</v>
      </c>
      <c r="L179" s="1050" t="s">
        <v>262</v>
      </c>
      <c r="M179" s="1050" t="s">
        <v>262</v>
      </c>
      <c r="N179" s="815" t="s">
        <v>262</v>
      </c>
      <c r="O179" s="810" t="s">
        <v>262</v>
      </c>
      <c r="P179" s="810" t="s">
        <v>262</v>
      </c>
      <c r="Q179" s="810" t="s">
        <v>262</v>
      </c>
      <c r="R179" s="810" t="s">
        <v>262</v>
      </c>
      <c r="S179" s="839"/>
      <c r="T179" s="837"/>
      <c r="U179" s="837"/>
      <c r="V179" s="799" t="s">
        <v>262</v>
      </c>
      <c r="W179" s="799" t="s">
        <v>262</v>
      </c>
      <c r="X179" s="799" t="s">
        <v>262</v>
      </c>
      <c r="Y179" s="799" t="s">
        <v>262</v>
      </c>
      <c r="Z179" s="799" t="s">
        <v>262</v>
      </c>
      <c r="AA179" s="799" t="s">
        <v>262</v>
      </c>
      <c r="AB179" s="799" t="s">
        <v>262</v>
      </c>
      <c r="AC179" s="799" t="s">
        <v>262</v>
      </c>
      <c r="AD179" s="799" t="s">
        <v>262</v>
      </c>
      <c r="AE179" s="799" t="s">
        <v>262</v>
      </c>
      <c r="AF179" s="799" t="s">
        <v>262</v>
      </c>
      <c r="AG179" s="799" t="s">
        <v>262</v>
      </c>
      <c r="AH179" s="799" t="s">
        <v>262</v>
      </c>
      <c r="AI179" s="799" t="s">
        <v>262</v>
      </c>
      <c r="AJ179" s="799" t="s">
        <v>262</v>
      </c>
      <c r="AK179" s="799" t="s">
        <v>262</v>
      </c>
      <c r="AL179" s="799" t="s">
        <v>262</v>
      </c>
      <c r="AM179" s="799" t="s">
        <v>262</v>
      </c>
      <c r="AN179" s="799" t="s">
        <v>262</v>
      </c>
      <c r="AO179" s="799" t="s">
        <v>262</v>
      </c>
      <c r="AP179" s="799" t="s">
        <v>262</v>
      </c>
      <c r="AQ179" s="799" t="s">
        <v>262</v>
      </c>
      <c r="AR179" s="799"/>
      <c r="AS179" s="799"/>
      <c r="AT179" s="316" t="s">
        <v>262</v>
      </c>
      <c r="AU179" s="316" t="s">
        <v>262</v>
      </c>
      <c r="AV179" s="316" t="s">
        <v>262</v>
      </c>
      <c r="AW179" s="316" t="s">
        <v>262</v>
      </c>
      <c r="AX179" s="316" t="s">
        <v>262</v>
      </c>
      <c r="AY179" s="316"/>
      <c r="AZ179" s="316" t="s">
        <v>262</v>
      </c>
      <c r="BA179" s="316" t="s">
        <v>262</v>
      </c>
      <c r="BB179" s="316" t="s">
        <v>262</v>
      </c>
      <c r="BC179" s="316" t="s">
        <v>262</v>
      </c>
      <c r="BD179" s="316" t="s">
        <v>262</v>
      </c>
      <c r="BE179" s="316" t="s">
        <v>262</v>
      </c>
      <c r="BF179" s="316" t="s">
        <v>262</v>
      </c>
      <c r="BG179" s="316" t="s">
        <v>262</v>
      </c>
      <c r="BH179" s="316" t="s">
        <v>262</v>
      </c>
      <c r="BI179" s="316" t="s">
        <v>262</v>
      </c>
      <c r="BJ179" s="316" t="s">
        <v>262</v>
      </c>
      <c r="BK179" s="316" t="s">
        <v>262</v>
      </c>
      <c r="BL179" s="316" t="s">
        <v>262</v>
      </c>
      <c r="BM179" s="316" t="s">
        <v>262</v>
      </c>
      <c r="BN179" s="316" t="s">
        <v>262</v>
      </c>
      <c r="BO179" s="316" t="s">
        <v>262</v>
      </c>
      <c r="BP179" s="316" t="s">
        <v>262</v>
      </c>
      <c r="BQ179" s="316" t="s">
        <v>262</v>
      </c>
      <c r="BR179" s="316" t="s">
        <v>262</v>
      </c>
      <c r="BS179" s="316" t="s">
        <v>262</v>
      </c>
      <c r="BT179" s="806"/>
      <c r="BU179" s="806"/>
      <c r="BV179" s="806"/>
      <c r="BW179" s="806"/>
      <c r="BX179" s="806"/>
      <c r="BY179" s="806"/>
      <c r="BZ179" s="806"/>
      <c r="CA179" s="806"/>
      <c r="CB179" s="806"/>
      <c r="CC179" s="806"/>
      <c r="CD179" s="806"/>
      <c r="CE179" s="806"/>
      <c r="CF179" s="806"/>
      <c r="CG179" s="812"/>
      <c r="CH179" s="813"/>
      <c r="CI179" s="813"/>
      <c r="CJ179" s="813"/>
      <c r="CK179" s="813"/>
      <c r="CL179" s="813"/>
      <c r="CM179" s="813"/>
      <c r="CN179" s="813"/>
      <c r="CO179" s="813"/>
      <c r="CP179" s="813"/>
      <c r="CQ179" s="813"/>
      <c r="CR179" s="813"/>
      <c r="CS179" s="813"/>
      <c r="CT179" s="813"/>
      <c r="CU179" s="813"/>
      <c r="CV179" s="813"/>
      <c r="CW179" s="813"/>
      <c r="CX179" s="800"/>
      <c r="CY179" s="800"/>
      <c r="CZ179" s="800"/>
      <c r="DA179" s="800"/>
      <c r="DB179" s="800"/>
      <c r="DC179" s="800"/>
      <c r="DD179" s="800"/>
      <c r="DE179" s="800"/>
      <c r="DF179" s="800"/>
      <c r="DG179" s="800"/>
      <c r="DH179" s="800"/>
      <c r="DI179" s="800"/>
      <c r="DJ179" s="800"/>
      <c r="DK179" s="800"/>
      <c r="DL179" s="800"/>
      <c r="DM179" s="800"/>
      <c r="DN179" s="800"/>
      <c r="DO179" s="233"/>
      <c r="DP179" s="233"/>
      <c r="DQ179" s="233"/>
      <c r="DR179" s="233"/>
      <c r="DS179" s="233"/>
      <c r="DT179" s="233"/>
      <c r="DU179" s="233"/>
      <c r="DV179" s="233"/>
      <c r="DW179" s="233"/>
      <c r="DX179" s="233"/>
      <c r="DY179" s="233"/>
      <c r="DZ179" s="233"/>
      <c r="EA179" s="234"/>
      <c r="EB179" s="234"/>
      <c r="EC179" s="234"/>
      <c r="ED179" s="234"/>
      <c r="EE179" s="234"/>
      <c r="EF179" s="234"/>
      <c r="EG179" s="234"/>
      <c r="EH179" s="234"/>
      <c r="EI179" s="234"/>
      <c r="EJ179" s="234"/>
      <c r="EK179" s="234"/>
      <c r="EL179" s="234"/>
      <c r="EM179" s="231"/>
      <c r="EN179" s="232"/>
    </row>
    <row r="180" spans="1:144" ht="14.25">
      <c r="A180" s="954" t="s">
        <v>30</v>
      </c>
      <c r="B180" s="103" t="s">
        <v>5597</v>
      </c>
      <c r="C180" s="103" t="s">
        <v>101</v>
      </c>
      <c r="D180" s="103" t="s">
        <v>5598</v>
      </c>
      <c r="E180" s="101">
        <v>16398</v>
      </c>
      <c r="F180" s="1050" t="s">
        <v>262</v>
      </c>
      <c r="G180" s="1050" t="s">
        <v>262</v>
      </c>
      <c r="H180" s="1050" t="s">
        <v>262</v>
      </c>
      <c r="I180" s="1050" t="s">
        <v>262</v>
      </c>
      <c r="J180" s="1050" t="s">
        <v>262</v>
      </c>
      <c r="K180" s="1050" t="s">
        <v>262</v>
      </c>
      <c r="L180" s="1050" t="s">
        <v>262</v>
      </c>
      <c r="M180" s="1050" t="s">
        <v>262</v>
      </c>
      <c r="N180" s="815" t="s">
        <v>262</v>
      </c>
      <c r="O180" s="810" t="s">
        <v>262</v>
      </c>
      <c r="P180" s="810" t="s">
        <v>262</v>
      </c>
      <c r="Q180" s="810" t="s">
        <v>262</v>
      </c>
      <c r="R180" s="810" t="s">
        <v>262</v>
      </c>
      <c r="S180" s="839"/>
      <c r="T180" s="837"/>
      <c r="U180" s="837"/>
      <c r="V180" s="799" t="s">
        <v>262</v>
      </c>
      <c r="W180" s="799" t="s">
        <v>262</v>
      </c>
      <c r="X180" s="799" t="s">
        <v>262</v>
      </c>
      <c r="Y180" s="799" t="s">
        <v>262</v>
      </c>
      <c r="Z180" s="799" t="s">
        <v>262</v>
      </c>
      <c r="AA180" s="799" t="s">
        <v>262</v>
      </c>
      <c r="AB180" s="799" t="s">
        <v>262</v>
      </c>
      <c r="AC180" s="799" t="s">
        <v>262</v>
      </c>
      <c r="AD180" s="799" t="s">
        <v>262</v>
      </c>
      <c r="AE180" s="799" t="s">
        <v>262</v>
      </c>
      <c r="AF180" s="799" t="s">
        <v>262</v>
      </c>
      <c r="AG180" s="799" t="s">
        <v>262</v>
      </c>
      <c r="AH180" s="799" t="s">
        <v>262</v>
      </c>
      <c r="AI180" s="799" t="s">
        <v>262</v>
      </c>
      <c r="AJ180" s="799" t="s">
        <v>262</v>
      </c>
      <c r="AK180" s="799" t="s">
        <v>262</v>
      </c>
      <c r="AL180" s="799" t="s">
        <v>262</v>
      </c>
      <c r="AM180" s="799" t="s">
        <v>262</v>
      </c>
      <c r="AN180" s="799" t="s">
        <v>262</v>
      </c>
      <c r="AO180" s="799" t="s">
        <v>262</v>
      </c>
      <c r="AP180" s="799" t="s">
        <v>262</v>
      </c>
      <c r="AQ180" s="799" t="s">
        <v>262</v>
      </c>
      <c r="AR180" s="799"/>
      <c r="AS180" s="799"/>
      <c r="AT180" s="316" t="s">
        <v>262</v>
      </c>
      <c r="AU180" s="316" t="s">
        <v>262</v>
      </c>
      <c r="AV180" s="316" t="s">
        <v>262</v>
      </c>
      <c r="AW180" s="316" t="s">
        <v>262</v>
      </c>
      <c r="AX180" s="316" t="s">
        <v>262</v>
      </c>
      <c r="AY180" s="316"/>
      <c r="AZ180" s="316" t="s">
        <v>262</v>
      </c>
      <c r="BA180" s="316" t="s">
        <v>262</v>
      </c>
      <c r="BB180" s="316" t="s">
        <v>262</v>
      </c>
      <c r="BC180" s="316" t="s">
        <v>262</v>
      </c>
      <c r="BD180" s="316" t="s">
        <v>262</v>
      </c>
      <c r="BE180" s="316" t="s">
        <v>262</v>
      </c>
      <c r="BF180" s="316" t="s">
        <v>262</v>
      </c>
      <c r="BG180" s="316" t="s">
        <v>262</v>
      </c>
      <c r="BH180" s="316" t="s">
        <v>262</v>
      </c>
      <c r="BI180" s="316" t="s">
        <v>262</v>
      </c>
      <c r="BJ180" s="316" t="s">
        <v>262</v>
      </c>
      <c r="BK180" s="316" t="s">
        <v>262</v>
      </c>
      <c r="BL180" s="316" t="s">
        <v>262</v>
      </c>
      <c r="BM180" s="316" t="s">
        <v>262</v>
      </c>
      <c r="BN180" s="316" t="s">
        <v>262</v>
      </c>
      <c r="BO180" s="316" t="s">
        <v>262</v>
      </c>
      <c r="BP180" s="316" t="s">
        <v>262</v>
      </c>
      <c r="BQ180" s="316" t="s">
        <v>262</v>
      </c>
      <c r="BR180" s="316" t="s">
        <v>262</v>
      </c>
      <c r="BS180" s="316" t="s">
        <v>262</v>
      </c>
      <c r="BT180" s="806"/>
      <c r="BU180" s="806"/>
      <c r="BV180" s="806"/>
      <c r="BW180" s="806"/>
      <c r="BX180" s="806"/>
      <c r="BY180" s="806"/>
      <c r="BZ180" s="806"/>
      <c r="CA180" s="806"/>
      <c r="CB180" s="806"/>
      <c r="CC180" s="806"/>
      <c r="CD180" s="806"/>
      <c r="CE180" s="806"/>
      <c r="CF180" s="806"/>
      <c r="CG180" s="812"/>
      <c r="CH180" s="813"/>
      <c r="CI180" s="813"/>
      <c r="CJ180" s="813"/>
      <c r="CK180" s="813"/>
      <c r="CL180" s="813"/>
      <c r="CM180" s="813"/>
      <c r="CN180" s="813"/>
      <c r="CO180" s="813"/>
      <c r="CP180" s="813"/>
      <c r="CQ180" s="813"/>
      <c r="CR180" s="813"/>
      <c r="CS180" s="813"/>
      <c r="CT180" s="813"/>
      <c r="CU180" s="813"/>
      <c r="CV180" s="813"/>
      <c r="CW180" s="813"/>
      <c r="CX180" s="800"/>
      <c r="CY180" s="800"/>
      <c r="CZ180" s="800"/>
      <c r="DA180" s="800"/>
      <c r="DB180" s="800"/>
      <c r="DC180" s="800"/>
      <c r="DD180" s="800"/>
      <c r="DE180" s="800"/>
      <c r="DF180" s="800"/>
      <c r="DG180" s="800"/>
      <c r="DH180" s="800"/>
      <c r="DI180" s="800"/>
      <c r="DJ180" s="800"/>
      <c r="DK180" s="800"/>
      <c r="DL180" s="800"/>
      <c r="DM180" s="800"/>
      <c r="DN180" s="800"/>
      <c r="DO180" s="233"/>
      <c r="DP180" s="233"/>
      <c r="DQ180" s="233"/>
      <c r="DR180" s="233"/>
      <c r="DS180" s="233"/>
      <c r="DT180" s="233"/>
      <c r="DU180" s="233"/>
      <c r="DV180" s="233"/>
      <c r="DW180" s="233"/>
      <c r="DX180" s="233"/>
      <c r="DY180" s="233"/>
      <c r="DZ180" s="233"/>
      <c r="EA180" s="234"/>
      <c r="EB180" s="234"/>
      <c r="EC180" s="234"/>
      <c r="ED180" s="234"/>
      <c r="EE180" s="234"/>
      <c r="EF180" s="234"/>
      <c r="EG180" s="234"/>
      <c r="EH180" s="234"/>
      <c r="EI180" s="234"/>
      <c r="EJ180" s="234"/>
      <c r="EK180" s="234"/>
      <c r="EL180" s="234"/>
      <c r="EM180" s="231"/>
      <c r="EN180" s="232"/>
    </row>
    <row r="181" spans="1:144" ht="14.25">
      <c r="A181" s="954" t="s">
        <v>30</v>
      </c>
      <c r="B181" s="103" t="s">
        <v>5599</v>
      </c>
      <c r="C181" s="103" t="s">
        <v>101</v>
      </c>
      <c r="D181" s="103" t="s">
        <v>5600</v>
      </c>
      <c r="E181" s="101">
        <v>23</v>
      </c>
      <c r="F181" s="1050" t="s">
        <v>262</v>
      </c>
      <c r="G181" s="1050" t="s">
        <v>262</v>
      </c>
      <c r="H181" s="1050" t="s">
        <v>262</v>
      </c>
      <c r="I181" s="1050" t="s">
        <v>262</v>
      </c>
      <c r="J181" s="1050" t="s">
        <v>262</v>
      </c>
      <c r="K181" s="1050" t="s">
        <v>262</v>
      </c>
      <c r="L181" s="1050" t="s">
        <v>262</v>
      </c>
      <c r="M181" s="1050" t="s">
        <v>262</v>
      </c>
      <c r="N181" s="815" t="s">
        <v>262</v>
      </c>
      <c r="O181" s="810" t="s">
        <v>262</v>
      </c>
      <c r="P181" s="810" t="s">
        <v>262</v>
      </c>
      <c r="Q181" s="810" t="s">
        <v>262</v>
      </c>
      <c r="R181" s="810" t="s">
        <v>262</v>
      </c>
      <c r="S181" s="839"/>
      <c r="T181" s="837"/>
      <c r="U181" s="837"/>
      <c r="V181" s="799" t="s">
        <v>262</v>
      </c>
      <c r="W181" s="799" t="s">
        <v>262</v>
      </c>
      <c r="X181" s="799" t="s">
        <v>262</v>
      </c>
      <c r="Y181" s="799" t="s">
        <v>262</v>
      </c>
      <c r="Z181" s="799" t="s">
        <v>262</v>
      </c>
      <c r="AA181" s="799" t="s">
        <v>262</v>
      </c>
      <c r="AB181" s="799" t="s">
        <v>262</v>
      </c>
      <c r="AC181" s="799" t="s">
        <v>262</v>
      </c>
      <c r="AD181" s="799" t="s">
        <v>262</v>
      </c>
      <c r="AE181" s="799" t="s">
        <v>262</v>
      </c>
      <c r="AF181" s="799" t="s">
        <v>262</v>
      </c>
      <c r="AG181" s="799" t="s">
        <v>262</v>
      </c>
      <c r="AH181" s="799" t="s">
        <v>262</v>
      </c>
      <c r="AI181" s="799" t="s">
        <v>262</v>
      </c>
      <c r="AJ181" s="799" t="s">
        <v>262</v>
      </c>
      <c r="AK181" s="799" t="s">
        <v>262</v>
      </c>
      <c r="AL181" s="799" t="s">
        <v>262</v>
      </c>
      <c r="AM181" s="799" t="s">
        <v>262</v>
      </c>
      <c r="AN181" s="799" t="s">
        <v>262</v>
      </c>
      <c r="AO181" s="799" t="s">
        <v>262</v>
      </c>
      <c r="AP181" s="799" t="s">
        <v>262</v>
      </c>
      <c r="AQ181" s="799" t="s">
        <v>262</v>
      </c>
      <c r="AR181" s="799"/>
      <c r="AS181" s="799"/>
      <c r="AT181" s="316" t="s">
        <v>262</v>
      </c>
      <c r="AU181" s="316" t="s">
        <v>262</v>
      </c>
      <c r="AV181" s="316" t="s">
        <v>262</v>
      </c>
      <c r="AW181" s="316" t="s">
        <v>262</v>
      </c>
      <c r="AX181" s="316" t="s">
        <v>262</v>
      </c>
      <c r="AY181" s="316"/>
      <c r="AZ181" s="316" t="s">
        <v>262</v>
      </c>
      <c r="BA181" s="316" t="s">
        <v>262</v>
      </c>
      <c r="BB181" s="316" t="s">
        <v>262</v>
      </c>
      <c r="BC181" s="316" t="s">
        <v>262</v>
      </c>
      <c r="BD181" s="316" t="s">
        <v>262</v>
      </c>
      <c r="BE181" s="316" t="s">
        <v>262</v>
      </c>
      <c r="BF181" s="316" t="s">
        <v>262</v>
      </c>
      <c r="BG181" s="316" t="s">
        <v>262</v>
      </c>
      <c r="BH181" s="316" t="s">
        <v>262</v>
      </c>
      <c r="BI181" s="316" t="s">
        <v>262</v>
      </c>
      <c r="BJ181" s="316" t="s">
        <v>262</v>
      </c>
      <c r="BK181" s="316" t="s">
        <v>262</v>
      </c>
      <c r="BL181" s="316" t="s">
        <v>262</v>
      </c>
      <c r="BM181" s="316" t="s">
        <v>262</v>
      </c>
      <c r="BN181" s="316" t="s">
        <v>262</v>
      </c>
      <c r="BO181" s="316" t="s">
        <v>262</v>
      </c>
      <c r="BP181" s="316" t="s">
        <v>262</v>
      </c>
      <c r="BQ181" s="316" t="s">
        <v>262</v>
      </c>
      <c r="BR181" s="316" t="s">
        <v>262</v>
      </c>
      <c r="BS181" s="316" t="s">
        <v>262</v>
      </c>
      <c r="BT181" s="806"/>
      <c r="BU181" s="806"/>
      <c r="BV181" s="806"/>
      <c r="BW181" s="806"/>
      <c r="BX181" s="806"/>
      <c r="BY181" s="806"/>
      <c r="BZ181" s="806"/>
      <c r="CA181" s="806"/>
      <c r="CB181" s="806"/>
      <c r="CC181" s="806"/>
      <c r="CD181" s="806"/>
      <c r="CE181" s="806"/>
      <c r="CF181" s="806"/>
      <c r="CG181" s="812"/>
      <c r="CH181" s="813"/>
      <c r="CI181" s="813"/>
      <c r="CJ181" s="813"/>
      <c r="CK181" s="813"/>
      <c r="CL181" s="813"/>
      <c r="CM181" s="813"/>
      <c r="CN181" s="813"/>
      <c r="CO181" s="813"/>
      <c r="CP181" s="813"/>
      <c r="CQ181" s="813"/>
      <c r="CR181" s="813"/>
      <c r="CS181" s="813"/>
      <c r="CT181" s="813"/>
      <c r="CU181" s="813"/>
      <c r="CV181" s="813"/>
      <c r="CW181" s="813"/>
      <c r="CX181" s="800"/>
      <c r="CY181" s="800"/>
      <c r="CZ181" s="800"/>
      <c r="DA181" s="800"/>
      <c r="DB181" s="800"/>
      <c r="DC181" s="800"/>
      <c r="DD181" s="800"/>
      <c r="DE181" s="800"/>
      <c r="DF181" s="800"/>
      <c r="DG181" s="800"/>
      <c r="DH181" s="800"/>
      <c r="DI181" s="800"/>
      <c r="DJ181" s="800"/>
      <c r="DK181" s="800"/>
      <c r="DL181" s="800"/>
      <c r="DM181" s="800"/>
      <c r="DN181" s="800"/>
      <c r="DO181" s="233"/>
      <c r="DP181" s="233"/>
      <c r="DQ181" s="233"/>
      <c r="DR181" s="233"/>
      <c r="DS181" s="233"/>
      <c r="DT181" s="233"/>
      <c r="DU181" s="233"/>
      <c r="DV181" s="233"/>
      <c r="DW181" s="233"/>
      <c r="DX181" s="233"/>
      <c r="DY181" s="233"/>
      <c r="DZ181" s="233"/>
      <c r="EA181" s="234"/>
      <c r="EB181" s="234"/>
      <c r="EC181" s="234"/>
      <c r="ED181" s="234"/>
      <c r="EE181" s="234"/>
      <c r="EF181" s="234"/>
      <c r="EG181" s="234"/>
      <c r="EH181" s="234"/>
      <c r="EI181" s="234"/>
      <c r="EJ181" s="234"/>
      <c r="EK181" s="234"/>
      <c r="EL181" s="234"/>
      <c r="EM181" s="231"/>
      <c r="EN181" s="232"/>
    </row>
    <row r="182" spans="1:144" ht="14.25">
      <c r="A182" s="954" t="s">
        <v>30</v>
      </c>
      <c r="B182" s="103" t="s">
        <v>5601</v>
      </c>
      <c r="C182" s="103" t="s">
        <v>101</v>
      </c>
      <c r="D182" s="103" t="s">
        <v>5602</v>
      </c>
      <c r="E182" s="101">
        <v>19</v>
      </c>
      <c r="F182" s="1050" t="s">
        <v>262</v>
      </c>
      <c r="G182" s="1050" t="s">
        <v>262</v>
      </c>
      <c r="H182" s="1050" t="s">
        <v>262</v>
      </c>
      <c r="I182" s="1050" t="s">
        <v>262</v>
      </c>
      <c r="J182" s="1050" t="s">
        <v>262</v>
      </c>
      <c r="K182" s="1050" t="s">
        <v>262</v>
      </c>
      <c r="L182" s="1050" t="s">
        <v>262</v>
      </c>
      <c r="M182" s="1050" t="s">
        <v>262</v>
      </c>
      <c r="N182" s="815" t="s">
        <v>262</v>
      </c>
      <c r="O182" s="810" t="s">
        <v>262</v>
      </c>
      <c r="P182" s="810" t="s">
        <v>262</v>
      </c>
      <c r="Q182" s="810" t="s">
        <v>262</v>
      </c>
      <c r="R182" s="810" t="s">
        <v>262</v>
      </c>
      <c r="S182" s="839"/>
      <c r="T182" s="837"/>
      <c r="U182" s="837"/>
      <c r="V182" s="799" t="s">
        <v>262</v>
      </c>
      <c r="W182" s="799" t="s">
        <v>262</v>
      </c>
      <c r="X182" s="799" t="s">
        <v>262</v>
      </c>
      <c r="Y182" s="799" t="s">
        <v>262</v>
      </c>
      <c r="Z182" s="799" t="s">
        <v>262</v>
      </c>
      <c r="AA182" s="799" t="s">
        <v>262</v>
      </c>
      <c r="AB182" s="799" t="s">
        <v>262</v>
      </c>
      <c r="AC182" s="799" t="s">
        <v>262</v>
      </c>
      <c r="AD182" s="799" t="s">
        <v>262</v>
      </c>
      <c r="AE182" s="799" t="s">
        <v>262</v>
      </c>
      <c r="AF182" s="799" t="s">
        <v>262</v>
      </c>
      <c r="AG182" s="799" t="s">
        <v>262</v>
      </c>
      <c r="AH182" s="799" t="s">
        <v>262</v>
      </c>
      <c r="AI182" s="799" t="s">
        <v>262</v>
      </c>
      <c r="AJ182" s="799" t="s">
        <v>262</v>
      </c>
      <c r="AK182" s="799" t="s">
        <v>262</v>
      </c>
      <c r="AL182" s="799" t="s">
        <v>262</v>
      </c>
      <c r="AM182" s="799" t="s">
        <v>262</v>
      </c>
      <c r="AN182" s="799" t="s">
        <v>262</v>
      </c>
      <c r="AO182" s="799" t="s">
        <v>262</v>
      </c>
      <c r="AP182" s="799" t="s">
        <v>262</v>
      </c>
      <c r="AQ182" s="799" t="s">
        <v>262</v>
      </c>
      <c r="AR182" s="799"/>
      <c r="AS182" s="799"/>
      <c r="AT182" s="316" t="s">
        <v>262</v>
      </c>
      <c r="AU182" s="316" t="s">
        <v>262</v>
      </c>
      <c r="AV182" s="316" t="s">
        <v>262</v>
      </c>
      <c r="AW182" s="316" t="s">
        <v>262</v>
      </c>
      <c r="AX182" s="316" t="s">
        <v>262</v>
      </c>
      <c r="AY182" s="316"/>
      <c r="AZ182" s="316" t="s">
        <v>262</v>
      </c>
      <c r="BA182" s="316" t="s">
        <v>262</v>
      </c>
      <c r="BB182" s="316" t="s">
        <v>262</v>
      </c>
      <c r="BC182" s="316" t="s">
        <v>262</v>
      </c>
      <c r="BD182" s="316" t="s">
        <v>262</v>
      </c>
      <c r="BE182" s="316" t="s">
        <v>262</v>
      </c>
      <c r="BF182" s="316" t="s">
        <v>262</v>
      </c>
      <c r="BG182" s="316" t="s">
        <v>262</v>
      </c>
      <c r="BH182" s="316" t="s">
        <v>262</v>
      </c>
      <c r="BI182" s="316" t="s">
        <v>262</v>
      </c>
      <c r="BJ182" s="316" t="s">
        <v>262</v>
      </c>
      <c r="BK182" s="316" t="s">
        <v>262</v>
      </c>
      <c r="BL182" s="316" t="s">
        <v>262</v>
      </c>
      <c r="BM182" s="316" t="s">
        <v>262</v>
      </c>
      <c r="BN182" s="316" t="s">
        <v>262</v>
      </c>
      <c r="BO182" s="316" t="s">
        <v>262</v>
      </c>
      <c r="BP182" s="316" t="s">
        <v>262</v>
      </c>
      <c r="BQ182" s="316" t="s">
        <v>262</v>
      </c>
      <c r="BR182" s="316" t="s">
        <v>262</v>
      </c>
      <c r="BS182" s="316" t="s">
        <v>262</v>
      </c>
      <c r="BT182" s="806"/>
      <c r="BU182" s="806"/>
      <c r="BV182" s="806"/>
      <c r="BW182" s="806"/>
      <c r="BX182" s="806"/>
      <c r="BY182" s="806"/>
      <c r="BZ182" s="806"/>
      <c r="CA182" s="806"/>
      <c r="CB182" s="806"/>
      <c r="CC182" s="806"/>
      <c r="CD182" s="806"/>
      <c r="CE182" s="806"/>
      <c r="CF182" s="806"/>
      <c r="CG182" s="812"/>
      <c r="CH182" s="813"/>
      <c r="CI182" s="813"/>
      <c r="CJ182" s="813"/>
      <c r="CK182" s="813"/>
      <c r="CL182" s="813"/>
      <c r="CM182" s="813"/>
      <c r="CN182" s="813"/>
      <c r="CO182" s="813"/>
      <c r="CP182" s="813"/>
      <c r="CQ182" s="813"/>
      <c r="CR182" s="813"/>
      <c r="CS182" s="813"/>
      <c r="CT182" s="813"/>
      <c r="CU182" s="813"/>
      <c r="CV182" s="813"/>
      <c r="CW182" s="813"/>
      <c r="CX182" s="800"/>
      <c r="CY182" s="800"/>
      <c r="CZ182" s="800"/>
      <c r="DA182" s="800"/>
      <c r="DB182" s="800"/>
      <c r="DC182" s="800"/>
      <c r="DD182" s="800"/>
      <c r="DE182" s="800"/>
      <c r="DF182" s="800"/>
      <c r="DG182" s="800"/>
      <c r="DH182" s="800"/>
      <c r="DI182" s="800"/>
      <c r="DJ182" s="800"/>
      <c r="DK182" s="800"/>
      <c r="DL182" s="800"/>
      <c r="DM182" s="800"/>
      <c r="DN182" s="800"/>
      <c r="DO182" s="233"/>
      <c r="DP182" s="233"/>
      <c r="DQ182" s="233"/>
      <c r="DR182" s="233"/>
      <c r="DS182" s="233"/>
      <c r="DT182" s="233"/>
      <c r="DU182" s="233"/>
      <c r="DV182" s="233"/>
      <c r="DW182" s="233"/>
      <c r="DX182" s="233"/>
      <c r="DY182" s="233"/>
      <c r="DZ182" s="233"/>
      <c r="EA182" s="234"/>
      <c r="EB182" s="234"/>
      <c r="EC182" s="234"/>
      <c r="ED182" s="234"/>
      <c r="EE182" s="234"/>
      <c r="EF182" s="234"/>
      <c r="EG182" s="234"/>
      <c r="EH182" s="234"/>
      <c r="EI182" s="234"/>
      <c r="EJ182" s="234"/>
      <c r="EK182" s="234"/>
      <c r="EL182" s="234"/>
      <c r="EM182" s="231"/>
      <c r="EN182" s="232"/>
    </row>
    <row r="183" spans="1:144" ht="14.25">
      <c r="A183" s="954" t="s">
        <v>30</v>
      </c>
      <c r="B183" s="103" t="s">
        <v>5603</v>
      </c>
      <c r="C183" s="103" t="s">
        <v>101</v>
      </c>
      <c r="D183" s="103" t="s">
        <v>5604</v>
      </c>
      <c r="E183" s="101">
        <v>3229</v>
      </c>
      <c r="F183" s="1050" t="s">
        <v>262</v>
      </c>
      <c r="G183" s="1050" t="s">
        <v>262</v>
      </c>
      <c r="H183" s="1050" t="s">
        <v>262</v>
      </c>
      <c r="I183" s="1050" t="s">
        <v>262</v>
      </c>
      <c r="J183" s="1050" t="s">
        <v>262</v>
      </c>
      <c r="K183" s="1050" t="s">
        <v>262</v>
      </c>
      <c r="L183" s="1050" t="s">
        <v>262</v>
      </c>
      <c r="M183" s="1050" t="s">
        <v>262</v>
      </c>
      <c r="N183" s="815" t="s">
        <v>262</v>
      </c>
      <c r="O183" s="810" t="s">
        <v>262</v>
      </c>
      <c r="P183" s="810" t="s">
        <v>262</v>
      </c>
      <c r="Q183" s="810" t="s">
        <v>262</v>
      </c>
      <c r="R183" s="810" t="s">
        <v>262</v>
      </c>
      <c r="S183" s="839"/>
      <c r="T183" s="837"/>
      <c r="U183" s="837"/>
      <c r="V183" s="799" t="s">
        <v>262</v>
      </c>
      <c r="W183" s="799" t="s">
        <v>262</v>
      </c>
      <c r="X183" s="799" t="s">
        <v>262</v>
      </c>
      <c r="Y183" s="799" t="s">
        <v>262</v>
      </c>
      <c r="Z183" s="799" t="s">
        <v>262</v>
      </c>
      <c r="AA183" s="799" t="s">
        <v>262</v>
      </c>
      <c r="AB183" s="799" t="s">
        <v>262</v>
      </c>
      <c r="AC183" s="799" t="s">
        <v>262</v>
      </c>
      <c r="AD183" s="799" t="s">
        <v>262</v>
      </c>
      <c r="AE183" s="799" t="s">
        <v>262</v>
      </c>
      <c r="AF183" s="799" t="s">
        <v>262</v>
      </c>
      <c r="AG183" s="799" t="s">
        <v>262</v>
      </c>
      <c r="AH183" s="799" t="s">
        <v>262</v>
      </c>
      <c r="AI183" s="799" t="s">
        <v>262</v>
      </c>
      <c r="AJ183" s="799" t="s">
        <v>262</v>
      </c>
      <c r="AK183" s="799" t="s">
        <v>262</v>
      </c>
      <c r="AL183" s="799" t="s">
        <v>262</v>
      </c>
      <c r="AM183" s="799" t="s">
        <v>262</v>
      </c>
      <c r="AN183" s="799" t="s">
        <v>262</v>
      </c>
      <c r="AO183" s="799" t="s">
        <v>262</v>
      </c>
      <c r="AP183" s="799" t="s">
        <v>262</v>
      </c>
      <c r="AQ183" s="799" t="s">
        <v>262</v>
      </c>
      <c r="AR183" s="799"/>
      <c r="AS183" s="799"/>
      <c r="AT183" s="316" t="s">
        <v>262</v>
      </c>
      <c r="AU183" s="316" t="s">
        <v>262</v>
      </c>
      <c r="AV183" s="316" t="s">
        <v>262</v>
      </c>
      <c r="AW183" s="316" t="s">
        <v>262</v>
      </c>
      <c r="AX183" s="316" t="s">
        <v>262</v>
      </c>
      <c r="AY183" s="316"/>
      <c r="AZ183" s="316" t="s">
        <v>262</v>
      </c>
      <c r="BA183" s="316" t="s">
        <v>262</v>
      </c>
      <c r="BB183" s="316" t="s">
        <v>262</v>
      </c>
      <c r="BC183" s="316" t="s">
        <v>262</v>
      </c>
      <c r="BD183" s="316" t="s">
        <v>262</v>
      </c>
      <c r="BE183" s="316" t="s">
        <v>262</v>
      </c>
      <c r="BF183" s="316" t="s">
        <v>262</v>
      </c>
      <c r="BG183" s="316" t="s">
        <v>262</v>
      </c>
      <c r="BH183" s="316" t="s">
        <v>262</v>
      </c>
      <c r="BI183" s="316" t="s">
        <v>262</v>
      </c>
      <c r="BJ183" s="316" t="s">
        <v>262</v>
      </c>
      <c r="BK183" s="316" t="s">
        <v>262</v>
      </c>
      <c r="BL183" s="316" t="s">
        <v>262</v>
      </c>
      <c r="BM183" s="316" t="s">
        <v>262</v>
      </c>
      <c r="BN183" s="316" t="s">
        <v>262</v>
      </c>
      <c r="BO183" s="316" t="s">
        <v>262</v>
      </c>
      <c r="BP183" s="316" t="s">
        <v>262</v>
      </c>
      <c r="BQ183" s="316" t="s">
        <v>262</v>
      </c>
      <c r="BR183" s="316" t="s">
        <v>262</v>
      </c>
      <c r="BS183" s="316" t="s">
        <v>262</v>
      </c>
      <c r="BT183" s="806"/>
      <c r="BU183" s="806"/>
      <c r="BV183" s="806"/>
      <c r="BW183" s="806"/>
      <c r="BX183" s="806"/>
      <c r="BY183" s="806"/>
      <c r="BZ183" s="806"/>
      <c r="CA183" s="806"/>
      <c r="CB183" s="806"/>
      <c r="CC183" s="806"/>
      <c r="CD183" s="806"/>
      <c r="CE183" s="806"/>
      <c r="CF183" s="806"/>
      <c r="CG183" s="812"/>
      <c r="CH183" s="813"/>
      <c r="CI183" s="813"/>
      <c r="CJ183" s="813"/>
      <c r="CK183" s="813"/>
      <c r="CL183" s="813"/>
      <c r="CM183" s="813"/>
      <c r="CN183" s="813"/>
      <c r="CO183" s="813"/>
      <c r="CP183" s="813"/>
      <c r="CQ183" s="813"/>
      <c r="CR183" s="813"/>
      <c r="CS183" s="813"/>
      <c r="CT183" s="813"/>
      <c r="CU183" s="813"/>
      <c r="CV183" s="813"/>
      <c r="CW183" s="813"/>
      <c r="CX183" s="800"/>
      <c r="CY183" s="800"/>
      <c r="CZ183" s="800"/>
      <c r="DA183" s="800"/>
      <c r="DB183" s="800"/>
      <c r="DC183" s="800"/>
      <c r="DD183" s="800"/>
      <c r="DE183" s="800"/>
      <c r="DF183" s="800"/>
      <c r="DG183" s="800"/>
      <c r="DH183" s="800"/>
      <c r="DI183" s="800"/>
      <c r="DJ183" s="800"/>
      <c r="DK183" s="800"/>
      <c r="DL183" s="800"/>
      <c r="DM183" s="800"/>
      <c r="DN183" s="800"/>
      <c r="DO183" s="233"/>
      <c r="DP183" s="233"/>
      <c r="DQ183" s="233"/>
      <c r="DR183" s="233"/>
      <c r="DS183" s="233"/>
      <c r="DT183" s="233"/>
      <c r="DU183" s="233"/>
      <c r="DV183" s="233"/>
      <c r="DW183" s="233"/>
      <c r="DX183" s="233"/>
      <c r="DY183" s="233"/>
      <c r="DZ183" s="233"/>
      <c r="EA183" s="234"/>
      <c r="EB183" s="234"/>
      <c r="EC183" s="234"/>
      <c r="ED183" s="234"/>
      <c r="EE183" s="234"/>
      <c r="EF183" s="234"/>
      <c r="EG183" s="234"/>
      <c r="EH183" s="234"/>
      <c r="EI183" s="234"/>
      <c r="EJ183" s="234"/>
      <c r="EK183" s="234"/>
      <c r="EL183" s="234"/>
      <c r="EM183" s="231"/>
      <c r="EN183" s="232"/>
    </row>
    <row r="184" spans="1:144" ht="14.25">
      <c r="A184" s="954" t="s">
        <v>30</v>
      </c>
      <c r="B184" s="103" t="s">
        <v>5605</v>
      </c>
      <c r="C184" s="103" t="s">
        <v>101</v>
      </c>
      <c r="D184" s="103" t="s">
        <v>5606</v>
      </c>
      <c r="E184" s="101">
        <v>19</v>
      </c>
      <c r="F184" s="1050" t="s">
        <v>262</v>
      </c>
      <c r="G184" s="1050" t="s">
        <v>262</v>
      </c>
      <c r="H184" s="1050" t="s">
        <v>262</v>
      </c>
      <c r="I184" s="1050" t="s">
        <v>262</v>
      </c>
      <c r="J184" s="1050" t="s">
        <v>262</v>
      </c>
      <c r="K184" s="1050" t="s">
        <v>262</v>
      </c>
      <c r="L184" s="1050" t="s">
        <v>262</v>
      </c>
      <c r="M184" s="1050" t="s">
        <v>262</v>
      </c>
      <c r="N184" s="815" t="s">
        <v>262</v>
      </c>
      <c r="O184" s="815" t="s">
        <v>262</v>
      </c>
      <c r="P184" s="815" t="s">
        <v>262</v>
      </c>
      <c r="Q184" s="815" t="s">
        <v>262</v>
      </c>
      <c r="R184" s="815" t="s">
        <v>262</v>
      </c>
      <c r="S184" s="843"/>
      <c r="T184" s="837"/>
      <c r="U184" s="837"/>
      <c r="V184" s="799" t="s">
        <v>262</v>
      </c>
      <c r="W184" s="799" t="s">
        <v>262</v>
      </c>
      <c r="X184" s="799" t="s">
        <v>262</v>
      </c>
      <c r="Y184" s="799" t="s">
        <v>262</v>
      </c>
      <c r="Z184" s="799" t="s">
        <v>262</v>
      </c>
      <c r="AA184" s="799" t="s">
        <v>262</v>
      </c>
      <c r="AB184" s="799" t="s">
        <v>262</v>
      </c>
      <c r="AC184" s="799" t="s">
        <v>262</v>
      </c>
      <c r="AD184" s="799" t="s">
        <v>262</v>
      </c>
      <c r="AE184" s="799" t="s">
        <v>262</v>
      </c>
      <c r="AF184" s="799" t="s">
        <v>262</v>
      </c>
      <c r="AG184" s="799" t="s">
        <v>262</v>
      </c>
      <c r="AH184" s="799" t="s">
        <v>262</v>
      </c>
      <c r="AI184" s="799" t="s">
        <v>262</v>
      </c>
      <c r="AJ184" s="799" t="s">
        <v>262</v>
      </c>
      <c r="AK184" s="799" t="s">
        <v>262</v>
      </c>
      <c r="AL184" s="799" t="s">
        <v>262</v>
      </c>
      <c r="AM184" s="799" t="s">
        <v>262</v>
      </c>
      <c r="AN184" s="799" t="s">
        <v>262</v>
      </c>
      <c r="AO184" s="799" t="s">
        <v>262</v>
      </c>
      <c r="AP184" s="799" t="s">
        <v>262</v>
      </c>
      <c r="AQ184" s="799" t="s">
        <v>262</v>
      </c>
      <c r="AR184" s="799"/>
      <c r="AS184" s="799"/>
      <c r="AT184" s="316" t="s">
        <v>262</v>
      </c>
      <c r="AU184" s="316" t="s">
        <v>262</v>
      </c>
      <c r="AV184" s="316" t="s">
        <v>262</v>
      </c>
      <c r="AW184" s="316" t="s">
        <v>262</v>
      </c>
      <c r="AX184" s="316" t="s">
        <v>262</v>
      </c>
      <c r="AY184" s="316"/>
      <c r="AZ184" s="316" t="s">
        <v>262</v>
      </c>
      <c r="BA184" s="316" t="s">
        <v>262</v>
      </c>
      <c r="BB184" s="316" t="s">
        <v>262</v>
      </c>
      <c r="BC184" s="316" t="s">
        <v>262</v>
      </c>
      <c r="BD184" s="316" t="s">
        <v>262</v>
      </c>
      <c r="BE184" s="316" t="s">
        <v>262</v>
      </c>
      <c r="BF184" s="316" t="s">
        <v>262</v>
      </c>
      <c r="BG184" s="316" t="s">
        <v>262</v>
      </c>
      <c r="BH184" s="316" t="s">
        <v>262</v>
      </c>
      <c r="BI184" s="316" t="s">
        <v>262</v>
      </c>
      <c r="BJ184" s="316" t="s">
        <v>262</v>
      </c>
      <c r="BK184" s="316" t="s">
        <v>262</v>
      </c>
      <c r="BL184" s="316" t="s">
        <v>262</v>
      </c>
      <c r="BM184" s="316" t="s">
        <v>262</v>
      </c>
      <c r="BN184" s="316" t="s">
        <v>262</v>
      </c>
      <c r="BO184" s="316" t="s">
        <v>262</v>
      </c>
      <c r="BP184" s="316" t="s">
        <v>262</v>
      </c>
      <c r="BQ184" s="316" t="s">
        <v>262</v>
      </c>
      <c r="BR184" s="316" t="s">
        <v>262</v>
      </c>
      <c r="BS184" s="316" t="s">
        <v>262</v>
      </c>
      <c r="BT184" s="806"/>
      <c r="BU184" s="806"/>
      <c r="BV184" s="806"/>
      <c r="BW184" s="806"/>
      <c r="BX184" s="806"/>
      <c r="BY184" s="806"/>
      <c r="BZ184" s="806"/>
      <c r="CA184" s="806"/>
      <c r="CB184" s="806"/>
      <c r="CC184" s="806"/>
      <c r="CD184" s="806"/>
      <c r="CE184" s="806"/>
      <c r="CF184" s="806"/>
      <c r="CG184" s="812"/>
      <c r="CH184" s="813"/>
      <c r="CI184" s="813"/>
      <c r="CJ184" s="813"/>
      <c r="CK184" s="813"/>
      <c r="CL184" s="813"/>
      <c r="CM184" s="813"/>
      <c r="CN184" s="813"/>
      <c r="CO184" s="813"/>
      <c r="CP184" s="813"/>
      <c r="CQ184" s="813"/>
      <c r="CR184" s="813"/>
      <c r="CS184" s="813"/>
      <c r="CT184" s="813"/>
      <c r="CU184" s="813"/>
      <c r="CV184" s="813"/>
      <c r="CW184" s="813"/>
      <c r="CX184" s="800"/>
      <c r="CY184" s="800"/>
      <c r="CZ184" s="800"/>
      <c r="DA184" s="800"/>
      <c r="DB184" s="800"/>
      <c r="DC184" s="800"/>
      <c r="DD184" s="800"/>
      <c r="DE184" s="800"/>
      <c r="DF184" s="800"/>
      <c r="DG184" s="800"/>
      <c r="DH184" s="800"/>
      <c r="DI184" s="800"/>
      <c r="DJ184" s="800"/>
      <c r="DK184" s="800"/>
      <c r="DL184" s="800"/>
      <c r="DM184" s="800"/>
      <c r="DN184" s="800"/>
      <c r="DO184" s="233"/>
      <c r="DP184" s="233"/>
      <c r="DQ184" s="233"/>
      <c r="DR184" s="233"/>
      <c r="DS184" s="233"/>
      <c r="DT184" s="233"/>
      <c r="DU184" s="233"/>
      <c r="DV184" s="233"/>
      <c r="DW184" s="233"/>
      <c r="DX184" s="233"/>
      <c r="DY184" s="233"/>
      <c r="DZ184" s="233"/>
      <c r="EA184" s="234"/>
      <c r="EB184" s="234"/>
      <c r="EC184" s="234"/>
      <c r="ED184" s="234"/>
      <c r="EE184" s="234"/>
      <c r="EF184" s="234"/>
      <c r="EG184" s="234"/>
      <c r="EH184" s="234"/>
      <c r="EI184" s="234"/>
      <c r="EJ184" s="234"/>
      <c r="EK184" s="234"/>
      <c r="EL184" s="234"/>
      <c r="EM184" s="231"/>
      <c r="EN184" s="232"/>
    </row>
    <row r="185" spans="1:144" ht="14.25">
      <c r="A185" s="954" t="s">
        <v>30</v>
      </c>
      <c r="B185" s="103" t="s">
        <v>5607</v>
      </c>
      <c r="C185" s="103" t="s">
        <v>101</v>
      </c>
      <c r="D185" s="103" t="s">
        <v>6528</v>
      </c>
      <c r="E185" s="101">
        <v>56</v>
      </c>
      <c r="F185" s="1050" t="s">
        <v>262</v>
      </c>
      <c r="G185" s="1050" t="s">
        <v>262</v>
      </c>
      <c r="H185" s="1050" t="s">
        <v>262</v>
      </c>
      <c r="I185" s="1050" t="s">
        <v>262</v>
      </c>
      <c r="J185" s="1050" t="s">
        <v>262</v>
      </c>
      <c r="K185" s="1050" t="s">
        <v>262</v>
      </c>
      <c r="L185" s="1050" t="s">
        <v>262</v>
      </c>
      <c r="M185" s="1050" t="s">
        <v>262</v>
      </c>
      <c r="N185" s="815" t="s">
        <v>262</v>
      </c>
      <c r="O185" s="810" t="s">
        <v>262</v>
      </c>
      <c r="P185" s="810" t="s">
        <v>262</v>
      </c>
      <c r="Q185" s="810" t="s">
        <v>262</v>
      </c>
      <c r="R185" s="810" t="s">
        <v>262</v>
      </c>
      <c r="S185" s="839"/>
      <c r="T185" s="837"/>
      <c r="U185" s="837"/>
      <c r="V185" s="799" t="s">
        <v>262</v>
      </c>
      <c r="W185" s="799" t="s">
        <v>262</v>
      </c>
      <c r="X185" s="799" t="s">
        <v>262</v>
      </c>
      <c r="Y185" s="799" t="s">
        <v>262</v>
      </c>
      <c r="Z185" s="799" t="s">
        <v>262</v>
      </c>
      <c r="AA185" s="799" t="s">
        <v>262</v>
      </c>
      <c r="AB185" s="799" t="s">
        <v>262</v>
      </c>
      <c r="AC185" s="799" t="s">
        <v>262</v>
      </c>
      <c r="AD185" s="799" t="s">
        <v>262</v>
      </c>
      <c r="AE185" s="799" t="s">
        <v>262</v>
      </c>
      <c r="AF185" s="799" t="s">
        <v>262</v>
      </c>
      <c r="AG185" s="799" t="s">
        <v>262</v>
      </c>
      <c r="AH185" s="799" t="s">
        <v>262</v>
      </c>
      <c r="AI185" s="799" t="s">
        <v>262</v>
      </c>
      <c r="AJ185" s="799" t="s">
        <v>262</v>
      </c>
      <c r="AK185" s="799" t="s">
        <v>262</v>
      </c>
      <c r="AL185" s="799" t="s">
        <v>262</v>
      </c>
      <c r="AM185" s="799" t="s">
        <v>262</v>
      </c>
      <c r="AN185" s="799" t="s">
        <v>262</v>
      </c>
      <c r="AO185" s="799" t="s">
        <v>262</v>
      </c>
      <c r="AP185" s="799" t="s">
        <v>262</v>
      </c>
      <c r="AQ185" s="799" t="s">
        <v>262</v>
      </c>
      <c r="AR185" s="799"/>
      <c r="AS185" s="799"/>
      <c r="AT185" s="316" t="s">
        <v>262</v>
      </c>
      <c r="AU185" s="316" t="s">
        <v>262</v>
      </c>
      <c r="AV185" s="316" t="s">
        <v>262</v>
      </c>
      <c r="AW185" s="316" t="s">
        <v>262</v>
      </c>
      <c r="AX185" s="316" t="s">
        <v>262</v>
      </c>
      <c r="AY185" s="316"/>
      <c r="AZ185" s="316" t="s">
        <v>262</v>
      </c>
      <c r="BA185" s="316" t="s">
        <v>262</v>
      </c>
      <c r="BB185" s="316" t="s">
        <v>262</v>
      </c>
      <c r="BC185" s="316" t="s">
        <v>262</v>
      </c>
      <c r="BD185" s="316" t="s">
        <v>262</v>
      </c>
      <c r="BE185" s="316" t="s">
        <v>262</v>
      </c>
      <c r="BF185" s="316" t="s">
        <v>262</v>
      </c>
      <c r="BG185" s="316" t="s">
        <v>262</v>
      </c>
      <c r="BH185" s="316" t="s">
        <v>262</v>
      </c>
      <c r="BI185" s="316" t="s">
        <v>262</v>
      </c>
      <c r="BJ185" s="316" t="s">
        <v>262</v>
      </c>
      <c r="BK185" s="316" t="s">
        <v>262</v>
      </c>
      <c r="BL185" s="316" t="s">
        <v>262</v>
      </c>
      <c r="BM185" s="316" t="s">
        <v>262</v>
      </c>
      <c r="BN185" s="316" t="s">
        <v>262</v>
      </c>
      <c r="BO185" s="316" t="s">
        <v>262</v>
      </c>
      <c r="BP185" s="316" t="s">
        <v>262</v>
      </c>
      <c r="BQ185" s="316" t="s">
        <v>262</v>
      </c>
      <c r="BR185" s="316" t="s">
        <v>262</v>
      </c>
      <c r="BS185" s="316" t="s">
        <v>262</v>
      </c>
      <c r="BT185" s="317" t="s">
        <v>31</v>
      </c>
      <c r="BU185" s="317" t="s">
        <v>31</v>
      </c>
      <c r="BV185" s="317" t="s">
        <v>31</v>
      </c>
      <c r="BW185" s="317" t="s">
        <v>31</v>
      </c>
      <c r="BX185" s="317" t="s">
        <v>31</v>
      </c>
      <c r="BY185" s="317" t="s">
        <v>31</v>
      </c>
      <c r="BZ185" s="318" t="s">
        <v>31</v>
      </c>
      <c r="CA185" s="318" t="s">
        <v>31</v>
      </c>
      <c r="CB185" s="318" t="s">
        <v>31</v>
      </c>
      <c r="CC185" s="318" t="s">
        <v>31</v>
      </c>
      <c r="CD185" s="318" t="s">
        <v>31</v>
      </c>
      <c r="CE185" s="318" t="s">
        <v>31</v>
      </c>
      <c r="CF185" s="318" t="s">
        <v>31</v>
      </c>
      <c r="CG185" s="240"/>
      <c r="CH185" s="241" t="s">
        <v>31</v>
      </c>
      <c r="CI185" s="241" t="s">
        <v>31</v>
      </c>
      <c r="CJ185" s="241" t="s">
        <v>31</v>
      </c>
      <c r="CK185" s="241" t="s">
        <v>31</v>
      </c>
      <c r="CL185" s="241" t="s">
        <v>31</v>
      </c>
      <c r="CM185" s="241" t="s">
        <v>31</v>
      </c>
      <c r="CN185" s="241" t="s">
        <v>31</v>
      </c>
      <c r="CO185" s="241" t="s">
        <v>31</v>
      </c>
      <c r="CP185" s="241" t="s">
        <v>31</v>
      </c>
      <c r="CQ185" s="241" t="s">
        <v>31</v>
      </c>
      <c r="CR185" s="241" t="s">
        <v>31</v>
      </c>
      <c r="CS185" s="241" t="s">
        <v>31</v>
      </c>
      <c r="CT185" s="241" t="s">
        <v>31</v>
      </c>
      <c r="CU185" s="241" t="s">
        <v>31</v>
      </c>
      <c r="CV185" s="241" t="s">
        <v>31</v>
      </c>
      <c r="CW185" s="241" t="s">
        <v>31</v>
      </c>
      <c r="CX185" s="225" t="s">
        <v>31</v>
      </c>
      <c r="CY185" s="225" t="s">
        <v>31</v>
      </c>
      <c r="CZ185" s="225" t="s">
        <v>31</v>
      </c>
      <c r="DA185" s="225" t="s">
        <v>31</v>
      </c>
      <c r="DB185" s="225" t="s">
        <v>31</v>
      </c>
      <c r="DC185" s="225" t="s">
        <v>31</v>
      </c>
      <c r="DD185" s="225" t="s">
        <v>31</v>
      </c>
      <c r="DE185" s="225" t="s">
        <v>31</v>
      </c>
      <c r="DF185" s="225" t="s">
        <v>31</v>
      </c>
      <c r="DG185" s="225"/>
      <c r="DH185" s="225"/>
      <c r="DI185" s="225"/>
      <c r="DJ185" s="225"/>
      <c r="DK185" s="225"/>
      <c r="DL185" s="225"/>
      <c r="DM185" s="225"/>
      <c r="DN185" s="225"/>
      <c r="DO185" s="226" t="s">
        <v>31</v>
      </c>
      <c r="DP185" s="226" t="s">
        <v>31</v>
      </c>
      <c r="DQ185" s="226" t="s">
        <v>31</v>
      </c>
      <c r="DR185" s="226" t="s">
        <v>31</v>
      </c>
      <c r="DS185" s="226"/>
      <c r="DT185" s="226"/>
      <c r="DU185" s="226"/>
      <c r="DV185" s="226"/>
      <c r="DW185" s="226"/>
      <c r="DX185" s="226"/>
      <c r="DY185" s="226"/>
      <c r="DZ185" s="226"/>
      <c r="EA185" s="227" t="s">
        <v>31</v>
      </c>
      <c r="EB185" s="227" t="s">
        <v>31</v>
      </c>
      <c r="EC185" s="227" t="s">
        <v>31</v>
      </c>
      <c r="ED185" s="227" t="s">
        <v>31</v>
      </c>
      <c r="EE185" s="227" t="s">
        <v>31</v>
      </c>
      <c r="EF185" s="227" t="s">
        <v>31</v>
      </c>
      <c r="EG185" s="227" t="s">
        <v>31</v>
      </c>
      <c r="EH185" s="227"/>
      <c r="EI185" s="227"/>
      <c r="EJ185" s="227"/>
      <c r="EK185" s="227"/>
      <c r="EL185" s="227"/>
      <c r="EM185" s="228"/>
      <c r="EN185" s="229" t="s">
        <v>31</v>
      </c>
    </row>
    <row r="186" spans="1:144" ht="14.25">
      <c r="A186" s="954" t="s">
        <v>30</v>
      </c>
      <c r="B186" s="103" t="s">
        <v>5608</v>
      </c>
      <c r="C186" s="103" t="s">
        <v>101</v>
      </c>
      <c r="D186" s="103" t="s">
        <v>6529</v>
      </c>
      <c r="E186" s="101">
        <v>54</v>
      </c>
      <c r="F186" s="1050" t="s">
        <v>262</v>
      </c>
      <c r="G186" s="1050" t="s">
        <v>262</v>
      </c>
      <c r="H186" s="1050" t="s">
        <v>262</v>
      </c>
      <c r="I186" s="1050" t="s">
        <v>262</v>
      </c>
      <c r="J186" s="1050" t="s">
        <v>262</v>
      </c>
      <c r="K186" s="1050" t="s">
        <v>262</v>
      </c>
      <c r="L186" s="1050" t="s">
        <v>262</v>
      </c>
      <c r="M186" s="1050" t="s">
        <v>262</v>
      </c>
      <c r="N186" s="815" t="s">
        <v>262</v>
      </c>
      <c r="O186" s="810" t="s">
        <v>262</v>
      </c>
      <c r="P186" s="810" t="s">
        <v>262</v>
      </c>
      <c r="Q186" s="810" t="s">
        <v>262</v>
      </c>
      <c r="R186" s="810" t="s">
        <v>262</v>
      </c>
      <c r="S186" s="839"/>
      <c r="T186" s="837"/>
      <c r="U186" s="837"/>
      <c r="V186" s="799" t="s">
        <v>262</v>
      </c>
      <c r="W186" s="799" t="s">
        <v>262</v>
      </c>
      <c r="X186" s="799" t="s">
        <v>262</v>
      </c>
      <c r="Y186" s="799" t="s">
        <v>262</v>
      </c>
      <c r="Z186" s="799" t="s">
        <v>262</v>
      </c>
      <c r="AA186" s="799" t="s">
        <v>262</v>
      </c>
      <c r="AB186" s="799" t="s">
        <v>262</v>
      </c>
      <c r="AC186" s="799" t="s">
        <v>262</v>
      </c>
      <c r="AD186" s="799" t="s">
        <v>262</v>
      </c>
      <c r="AE186" s="799" t="s">
        <v>262</v>
      </c>
      <c r="AF186" s="799" t="s">
        <v>262</v>
      </c>
      <c r="AG186" s="799" t="s">
        <v>262</v>
      </c>
      <c r="AH186" s="799" t="s">
        <v>262</v>
      </c>
      <c r="AI186" s="799" t="s">
        <v>262</v>
      </c>
      <c r="AJ186" s="799" t="s">
        <v>262</v>
      </c>
      <c r="AK186" s="799" t="s">
        <v>262</v>
      </c>
      <c r="AL186" s="799" t="s">
        <v>262</v>
      </c>
      <c r="AM186" s="799" t="s">
        <v>262</v>
      </c>
      <c r="AN186" s="799" t="s">
        <v>262</v>
      </c>
      <c r="AO186" s="799" t="s">
        <v>262</v>
      </c>
      <c r="AP186" s="799" t="s">
        <v>262</v>
      </c>
      <c r="AQ186" s="799" t="s">
        <v>262</v>
      </c>
      <c r="AR186" s="799"/>
      <c r="AS186" s="799"/>
      <c r="AT186" s="316" t="s">
        <v>262</v>
      </c>
      <c r="AU186" s="316" t="s">
        <v>262</v>
      </c>
      <c r="AV186" s="316" t="s">
        <v>262</v>
      </c>
      <c r="AW186" s="316" t="s">
        <v>262</v>
      </c>
      <c r="AX186" s="316" t="s">
        <v>262</v>
      </c>
      <c r="AY186" s="316"/>
      <c r="AZ186" s="316" t="s">
        <v>262</v>
      </c>
      <c r="BA186" s="316" t="s">
        <v>262</v>
      </c>
      <c r="BB186" s="316" t="s">
        <v>262</v>
      </c>
      <c r="BC186" s="316" t="s">
        <v>262</v>
      </c>
      <c r="BD186" s="316" t="s">
        <v>262</v>
      </c>
      <c r="BE186" s="316" t="s">
        <v>262</v>
      </c>
      <c r="BF186" s="316" t="s">
        <v>262</v>
      </c>
      <c r="BG186" s="316" t="s">
        <v>262</v>
      </c>
      <c r="BH186" s="316" t="s">
        <v>262</v>
      </c>
      <c r="BI186" s="316" t="s">
        <v>262</v>
      </c>
      <c r="BJ186" s="316" t="s">
        <v>262</v>
      </c>
      <c r="BK186" s="316" t="s">
        <v>262</v>
      </c>
      <c r="BL186" s="316" t="s">
        <v>262</v>
      </c>
      <c r="BM186" s="316" t="s">
        <v>262</v>
      </c>
      <c r="BN186" s="316" t="s">
        <v>262</v>
      </c>
      <c r="BO186" s="316" t="s">
        <v>262</v>
      </c>
      <c r="BP186" s="316" t="s">
        <v>262</v>
      </c>
      <c r="BQ186" s="316" t="s">
        <v>262</v>
      </c>
      <c r="BR186" s="316" t="s">
        <v>262</v>
      </c>
      <c r="BS186" s="316" t="s">
        <v>262</v>
      </c>
      <c r="BT186" s="317" t="s">
        <v>31</v>
      </c>
      <c r="BU186" s="317" t="s">
        <v>31</v>
      </c>
      <c r="BV186" s="317" t="s">
        <v>31</v>
      </c>
      <c r="BW186" s="317" t="s">
        <v>31</v>
      </c>
      <c r="BX186" s="317" t="s">
        <v>31</v>
      </c>
      <c r="BY186" s="317" t="s">
        <v>31</v>
      </c>
      <c r="BZ186" s="318" t="s">
        <v>31</v>
      </c>
      <c r="CA186" s="318" t="s">
        <v>31</v>
      </c>
      <c r="CB186" s="318" t="s">
        <v>31</v>
      </c>
      <c r="CC186" s="318" t="s">
        <v>31</v>
      </c>
      <c r="CD186" s="318" t="s">
        <v>31</v>
      </c>
      <c r="CE186" s="318" t="s">
        <v>31</v>
      </c>
      <c r="CF186" s="318" t="s">
        <v>31</v>
      </c>
      <c r="CG186" s="240"/>
      <c r="CH186" s="241" t="s">
        <v>31</v>
      </c>
      <c r="CI186" s="241" t="s">
        <v>31</v>
      </c>
      <c r="CJ186" s="241" t="s">
        <v>31</v>
      </c>
      <c r="CK186" s="241" t="s">
        <v>31</v>
      </c>
      <c r="CL186" s="241" t="s">
        <v>31</v>
      </c>
      <c r="CM186" s="241" t="s">
        <v>31</v>
      </c>
      <c r="CN186" s="241" t="s">
        <v>31</v>
      </c>
      <c r="CO186" s="241" t="s">
        <v>31</v>
      </c>
      <c r="CP186" s="241" t="s">
        <v>31</v>
      </c>
      <c r="CQ186" s="241" t="s">
        <v>31</v>
      </c>
      <c r="CR186" s="241" t="s">
        <v>31</v>
      </c>
      <c r="CS186" s="241" t="s">
        <v>31</v>
      </c>
      <c r="CT186" s="241" t="s">
        <v>31</v>
      </c>
      <c r="CU186" s="241" t="s">
        <v>31</v>
      </c>
      <c r="CV186" s="241" t="s">
        <v>31</v>
      </c>
      <c r="CW186" s="241" t="s">
        <v>31</v>
      </c>
      <c r="CX186" s="225" t="s">
        <v>31</v>
      </c>
      <c r="CY186" s="225" t="s">
        <v>31</v>
      </c>
      <c r="CZ186" s="225" t="s">
        <v>31</v>
      </c>
      <c r="DA186" s="225" t="s">
        <v>31</v>
      </c>
      <c r="DB186" s="225" t="s">
        <v>31</v>
      </c>
      <c r="DC186" s="225" t="s">
        <v>31</v>
      </c>
      <c r="DD186" s="225" t="s">
        <v>31</v>
      </c>
      <c r="DE186" s="225" t="s">
        <v>31</v>
      </c>
      <c r="DF186" s="225" t="s">
        <v>31</v>
      </c>
      <c r="DG186" s="225"/>
      <c r="DH186" s="225"/>
      <c r="DI186" s="225"/>
      <c r="DJ186" s="225"/>
      <c r="DK186" s="225"/>
      <c r="DL186" s="225"/>
      <c r="DM186" s="225"/>
      <c r="DN186" s="225"/>
      <c r="DO186" s="226" t="s">
        <v>31</v>
      </c>
      <c r="DP186" s="226" t="s">
        <v>31</v>
      </c>
      <c r="DQ186" s="226" t="s">
        <v>31</v>
      </c>
      <c r="DR186" s="226" t="s">
        <v>31</v>
      </c>
      <c r="DS186" s="226"/>
      <c r="DT186" s="226"/>
      <c r="DU186" s="226"/>
      <c r="DV186" s="226"/>
      <c r="DW186" s="226"/>
      <c r="DX186" s="226"/>
      <c r="DY186" s="226"/>
      <c r="DZ186" s="226"/>
      <c r="EA186" s="227" t="s">
        <v>31</v>
      </c>
      <c r="EB186" s="227" t="s">
        <v>31</v>
      </c>
      <c r="EC186" s="227" t="s">
        <v>31</v>
      </c>
      <c r="ED186" s="227" t="s">
        <v>31</v>
      </c>
      <c r="EE186" s="227" t="s">
        <v>31</v>
      </c>
      <c r="EF186" s="227" t="s">
        <v>31</v>
      </c>
      <c r="EG186" s="227" t="s">
        <v>31</v>
      </c>
      <c r="EH186" s="227"/>
      <c r="EI186" s="227"/>
      <c r="EJ186" s="227"/>
      <c r="EK186" s="227"/>
      <c r="EL186" s="227"/>
      <c r="EM186" s="228"/>
      <c r="EN186" s="229" t="s">
        <v>31</v>
      </c>
    </row>
    <row r="187" spans="1:144" ht="14.25">
      <c r="A187" s="954" t="s">
        <v>30</v>
      </c>
      <c r="B187" s="103" t="s">
        <v>5609</v>
      </c>
      <c r="C187" s="103" t="s">
        <v>101</v>
      </c>
      <c r="D187" s="103" t="s">
        <v>6530</v>
      </c>
      <c r="E187" s="101">
        <v>51</v>
      </c>
      <c r="F187" s="1050" t="s">
        <v>262</v>
      </c>
      <c r="G187" s="1050" t="s">
        <v>262</v>
      </c>
      <c r="H187" s="1050" t="s">
        <v>262</v>
      </c>
      <c r="I187" s="1050" t="s">
        <v>262</v>
      </c>
      <c r="J187" s="1050" t="s">
        <v>262</v>
      </c>
      <c r="K187" s="1050" t="s">
        <v>262</v>
      </c>
      <c r="L187" s="1050" t="s">
        <v>262</v>
      </c>
      <c r="M187" s="1050" t="s">
        <v>262</v>
      </c>
      <c r="N187" s="815" t="s">
        <v>262</v>
      </c>
      <c r="O187" s="810" t="s">
        <v>262</v>
      </c>
      <c r="P187" s="810" t="s">
        <v>262</v>
      </c>
      <c r="Q187" s="810" t="s">
        <v>262</v>
      </c>
      <c r="R187" s="810" t="s">
        <v>262</v>
      </c>
      <c r="S187" s="839"/>
      <c r="T187" s="837"/>
      <c r="U187" s="837"/>
      <c r="V187" s="799" t="s">
        <v>262</v>
      </c>
      <c r="W187" s="799" t="s">
        <v>262</v>
      </c>
      <c r="X187" s="799" t="s">
        <v>262</v>
      </c>
      <c r="Y187" s="799" t="s">
        <v>262</v>
      </c>
      <c r="Z187" s="799" t="s">
        <v>262</v>
      </c>
      <c r="AA187" s="799" t="s">
        <v>262</v>
      </c>
      <c r="AB187" s="799" t="s">
        <v>262</v>
      </c>
      <c r="AC187" s="799" t="s">
        <v>262</v>
      </c>
      <c r="AD187" s="799" t="s">
        <v>262</v>
      </c>
      <c r="AE187" s="799" t="s">
        <v>262</v>
      </c>
      <c r="AF187" s="799" t="s">
        <v>262</v>
      </c>
      <c r="AG187" s="799" t="s">
        <v>262</v>
      </c>
      <c r="AH187" s="799" t="s">
        <v>262</v>
      </c>
      <c r="AI187" s="799" t="s">
        <v>262</v>
      </c>
      <c r="AJ187" s="799" t="s">
        <v>262</v>
      </c>
      <c r="AK187" s="799" t="s">
        <v>262</v>
      </c>
      <c r="AL187" s="799" t="s">
        <v>262</v>
      </c>
      <c r="AM187" s="799" t="s">
        <v>262</v>
      </c>
      <c r="AN187" s="799" t="s">
        <v>262</v>
      </c>
      <c r="AO187" s="799" t="s">
        <v>262</v>
      </c>
      <c r="AP187" s="799" t="s">
        <v>262</v>
      </c>
      <c r="AQ187" s="799" t="s">
        <v>262</v>
      </c>
      <c r="AR187" s="799"/>
      <c r="AS187" s="799"/>
      <c r="AT187" s="316" t="s">
        <v>262</v>
      </c>
      <c r="AU187" s="316" t="s">
        <v>262</v>
      </c>
      <c r="AV187" s="316" t="s">
        <v>262</v>
      </c>
      <c r="AW187" s="316" t="s">
        <v>262</v>
      </c>
      <c r="AX187" s="316" t="s">
        <v>262</v>
      </c>
      <c r="AY187" s="316"/>
      <c r="AZ187" s="316" t="s">
        <v>262</v>
      </c>
      <c r="BA187" s="316" t="s">
        <v>262</v>
      </c>
      <c r="BB187" s="316" t="s">
        <v>262</v>
      </c>
      <c r="BC187" s="316" t="s">
        <v>262</v>
      </c>
      <c r="BD187" s="316" t="s">
        <v>262</v>
      </c>
      <c r="BE187" s="316" t="s">
        <v>262</v>
      </c>
      <c r="BF187" s="316" t="s">
        <v>262</v>
      </c>
      <c r="BG187" s="316" t="s">
        <v>262</v>
      </c>
      <c r="BH187" s="316" t="s">
        <v>262</v>
      </c>
      <c r="BI187" s="316" t="s">
        <v>262</v>
      </c>
      <c r="BJ187" s="316" t="s">
        <v>262</v>
      </c>
      <c r="BK187" s="316" t="s">
        <v>262</v>
      </c>
      <c r="BL187" s="316" t="s">
        <v>262</v>
      </c>
      <c r="BM187" s="316" t="s">
        <v>262</v>
      </c>
      <c r="BN187" s="316" t="s">
        <v>262</v>
      </c>
      <c r="BO187" s="316" t="s">
        <v>262</v>
      </c>
      <c r="BP187" s="316" t="s">
        <v>262</v>
      </c>
      <c r="BQ187" s="316" t="s">
        <v>262</v>
      </c>
      <c r="BR187" s="316" t="s">
        <v>262</v>
      </c>
      <c r="BS187" s="316" t="s">
        <v>262</v>
      </c>
      <c r="BT187" s="317" t="s">
        <v>31</v>
      </c>
      <c r="BU187" s="317" t="s">
        <v>31</v>
      </c>
      <c r="BV187" s="317" t="s">
        <v>31</v>
      </c>
      <c r="BW187" s="317" t="s">
        <v>31</v>
      </c>
      <c r="BX187" s="317" t="s">
        <v>31</v>
      </c>
      <c r="BY187" s="317" t="s">
        <v>31</v>
      </c>
      <c r="BZ187" s="318" t="s">
        <v>31</v>
      </c>
      <c r="CA187" s="318" t="s">
        <v>31</v>
      </c>
      <c r="CB187" s="318" t="s">
        <v>31</v>
      </c>
      <c r="CC187" s="318" t="s">
        <v>31</v>
      </c>
      <c r="CD187" s="318" t="s">
        <v>31</v>
      </c>
      <c r="CE187" s="318" t="s">
        <v>31</v>
      </c>
      <c r="CF187" s="318" t="s">
        <v>31</v>
      </c>
      <c r="CG187" s="240"/>
      <c r="CH187" s="241" t="s">
        <v>31</v>
      </c>
      <c r="CI187" s="241" t="s">
        <v>31</v>
      </c>
      <c r="CJ187" s="241" t="s">
        <v>31</v>
      </c>
      <c r="CK187" s="241" t="s">
        <v>31</v>
      </c>
      <c r="CL187" s="241" t="s">
        <v>31</v>
      </c>
      <c r="CM187" s="241" t="s">
        <v>31</v>
      </c>
      <c r="CN187" s="241" t="s">
        <v>31</v>
      </c>
      <c r="CO187" s="241" t="s">
        <v>31</v>
      </c>
      <c r="CP187" s="241" t="s">
        <v>31</v>
      </c>
      <c r="CQ187" s="241" t="s">
        <v>31</v>
      </c>
      <c r="CR187" s="241" t="s">
        <v>31</v>
      </c>
      <c r="CS187" s="241" t="s">
        <v>31</v>
      </c>
      <c r="CT187" s="241" t="s">
        <v>31</v>
      </c>
      <c r="CU187" s="241" t="s">
        <v>31</v>
      </c>
      <c r="CV187" s="241" t="s">
        <v>31</v>
      </c>
      <c r="CW187" s="241" t="s">
        <v>31</v>
      </c>
      <c r="CX187" s="225" t="s">
        <v>31</v>
      </c>
      <c r="CY187" s="225" t="s">
        <v>31</v>
      </c>
      <c r="CZ187" s="225" t="s">
        <v>31</v>
      </c>
      <c r="DA187" s="225" t="s">
        <v>31</v>
      </c>
      <c r="DB187" s="225" t="s">
        <v>31</v>
      </c>
      <c r="DC187" s="225" t="s">
        <v>31</v>
      </c>
      <c r="DD187" s="225" t="s">
        <v>31</v>
      </c>
      <c r="DE187" s="225" t="s">
        <v>31</v>
      </c>
      <c r="DF187" s="225" t="s">
        <v>31</v>
      </c>
      <c r="DG187" s="225"/>
      <c r="DH187" s="225"/>
      <c r="DI187" s="225"/>
      <c r="DJ187" s="225"/>
      <c r="DK187" s="225"/>
      <c r="DL187" s="225"/>
      <c r="DM187" s="225"/>
      <c r="DN187" s="225"/>
      <c r="DO187" s="226" t="s">
        <v>31</v>
      </c>
      <c r="DP187" s="226" t="s">
        <v>31</v>
      </c>
      <c r="DQ187" s="226" t="s">
        <v>31</v>
      </c>
      <c r="DR187" s="226" t="s">
        <v>31</v>
      </c>
      <c r="DS187" s="226"/>
      <c r="DT187" s="226"/>
      <c r="DU187" s="226"/>
      <c r="DV187" s="226"/>
      <c r="DW187" s="226"/>
      <c r="DX187" s="226"/>
      <c r="DY187" s="226"/>
      <c r="DZ187" s="226"/>
      <c r="EA187" s="227" t="s">
        <v>31</v>
      </c>
      <c r="EB187" s="227" t="s">
        <v>31</v>
      </c>
      <c r="EC187" s="227" t="s">
        <v>31</v>
      </c>
      <c r="ED187" s="227" t="s">
        <v>31</v>
      </c>
      <c r="EE187" s="227" t="s">
        <v>31</v>
      </c>
      <c r="EF187" s="227" t="s">
        <v>31</v>
      </c>
      <c r="EG187" s="227" t="s">
        <v>31</v>
      </c>
      <c r="EH187" s="227"/>
      <c r="EI187" s="227"/>
      <c r="EJ187" s="227"/>
      <c r="EK187" s="227"/>
      <c r="EL187" s="227"/>
      <c r="EM187" s="228"/>
      <c r="EN187" s="229" t="s">
        <v>31</v>
      </c>
    </row>
    <row r="188" spans="1:144" ht="14.25">
      <c r="A188" s="954" t="s">
        <v>30</v>
      </c>
      <c r="B188" s="103" t="s">
        <v>5610</v>
      </c>
      <c r="C188" s="103" t="s">
        <v>101</v>
      </c>
      <c r="D188" s="103" t="s">
        <v>6531</v>
      </c>
      <c r="E188" s="101">
        <v>42</v>
      </c>
      <c r="F188" s="1050" t="s">
        <v>262</v>
      </c>
      <c r="G188" s="1050" t="s">
        <v>262</v>
      </c>
      <c r="H188" s="1050" t="s">
        <v>262</v>
      </c>
      <c r="I188" s="1050" t="s">
        <v>262</v>
      </c>
      <c r="J188" s="1050" t="s">
        <v>262</v>
      </c>
      <c r="K188" s="1050" t="s">
        <v>262</v>
      </c>
      <c r="L188" s="1050" t="s">
        <v>262</v>
      </c>
      <c r="M188" s="1050" t="s">
        <v>262</v>
      </c>
      <c r="N188" s="815" t="s">
        <v>262</v>
      </c>
      <c r="O188" s="810" t="s">
        <v>262</v>
      </c>
      <c r="P188" s="810" t="s">
        <v>262</v>
      </c>
      <c r="Q188" s="810" t="s">
        <v>262</v>
      </c>
      <c r="R188" s="810" t="s">
        <v>262</v>
      </c>
      <c r="S188" s="839"/>
      <c r="T188" s="837"/>
      <c r="U188" s="837"/>
      <c r="V188" s="799" t="s">
        <v>262</v>
      </c>
      <c r="W188" s="799" t="s">
        <v>262</v>
      </c>
      <c r="X188" s="799" t="s">
        <v>262</v>
      </c>
      <c r="Y188" s="799" t="s">
        <v>262</v>
      </c>
      <c r="Z188" s="799" t="s">
        <v>262</v>
      </c>
      <c r="AA188" s="799" t="s">
        <v>262</v>
      </c>
      <c r="AB188" s="799" t="s">
        <v>262</v>
      </c>
      <c r="AC188" s="799" t="s">
        <v>262</v>
      </c>
      <c r="AD188" s="799" t="s">
        <v>262</v>
      </c>
      <c r="AE188" s="799" t="s">
        <v>262</v>
      </c>
      <c r="AF188" s="799" t="s">
        <v>262</v>
      </c>
      <c r="AG188" s="799" t="s">
        <v>262</v>
      </c>
      <c r="AH188" s="799" t="s">
        <v>262</v>
      </c>
      <c r="AI188" s="799" t="s">
        <v>262</v>
      </c>
      <c r="AJ188" s="799" t="s">
        <v>262</v>
      </c>
      <c r="AK188" s="799" t="s">
        <v>262</v>
      </c>
      <c r="AL188" s="799" t="s">
        <v>262</v>
      </c>
      <c r="AM188" s="799" t="s">
        <v>262</v>
      </c>
      <c r="AN188" s="799" t="s">
        <v>262</v>
      </c>
      <c r="AO188" s="799" t="s">
        <v>262</v>
      </c>
      <c r="AP188" s="799" t="s">
        <v>262</v>
      </c>
      <c r="AQ188" s="799" t="s">
        <v>262</v>
      </c>
      <c r="AR188" s="799"/>
      <c r="AS188" s="799"/>
      <c r="AT188" s="316" t="s">
        <v>262</v>
      </c>
      <c r="AU188" s="316" t="s">
        <v>262</v>
      </c>
      <c r="AV188" s="316" t="s">
        <v>262</v>
      </c>
      <c r="AW188" s="316" t="s">
        <v>262</v>
      </c>
      <c r="AX188" s="316" t="s">
        <v>262</v>
      </c>
      <c r="AY188" s="316"/>
      <c r="AZ188" s="316" t="s">
        <v>262</v>
      </c>
      <c r="BA188" s="316" t="s">
        <v>262</v>
      </c>
      <c r="BB188" s="316" t="s">
        <v>262</v>
      </c>
      <c r="BC188" s="316" t="s">
        <v>262</v>
      </c>
      <c r="BD188" s="316" t="s">
        <v>262</v>
      </c>
      <c r="BE188" s="316" t="s">
        <v>262</v>
      </c>
      <c r="BF188" s="316" t="s">
        <v>262</v>
      </c>
      <c r="BG188" s="316" t="s">
        <v>262</v>
      </c>
      <c r="BH188" s="316" t="s">
        <v>262</v>
      </c>
      <c r="BI188" s="316" t="s">
        <v>262</v>
      </c>
      <c r="BJ188" s="316" t="s">
        <v>262</v>
      </c>
      <c r="BK188" s="316" t="s">
        <v>262</v>
      </c>
      <c r="BL188" s="316" t="s">
        <v>262</v>
      </c>
      <c r="BM188" s="316" t="s">
        <v>262</v>
      </c>
      <c r="BN188" s="316" t="s">
        <v>262</v>
      </c>
      <c r="BO188" s="316" t="s">
        <v>262</v>
      </c>
      <c r="BP188" s="316" t="s">
        <v>262</v>
      </c>
      <c r="BQ188" s="316" t="s">
        <v>262</v>
      </c>
      <c r="BR188" s="316" t="s">
        <v>262</v>
      </c>
      <c r="BS188" s="316" t="s">
        <v>262</v>
      </c>
      <c r="BT188" s="317" t="s">
        <v>31</v>
      </c>
      <c r="BU188" s="317" t="s">
        <v>31</v>
      </c>
      <c r="BV188" s="317" t="s">
        <v>31</v>
      </c>
      <c r="BW188" s="317" t="s">
        <v>31</v>
      </c>
      <c r="BX188" s="317" t="s">
        <v>31</v>
      </c>
      <c r="BY188" s="317" t="s">
        <v>31</v>
      </c>
      <c r="BZ188" s="318" t="s">
        <v>31</v>
      </c>
      <c r="CA188" s="318" t="s">
        <v>31</v>
      </c>
      <c r="CB188" s="318" t="s">
        <v>31</v>
      </c>
      <c r="CC188" s="318" t="s">
        <v>31</v>
      </c>
      <c r="CD188" s="318" t="s">
        <v>31</v>
      </c>
      <c r="CE188" s="318" t="s">
        <v>31</v>
      </c>
      <c r="CF188" s="318" t="s">
        <v>31</v>
      </c>
      <c r="CG188" s="240"/>
      <c r="CH188" s="241" t="s">
        <v>31</v>
      </c>
      <c r="CI188" s="241" t="s">
        <v>31</v>
      </c>
      <c r="CJ188" s="241" t="s">
        <v>31</v>
      </c>
      <c r="CK188" s="241" t="s">
        <v>31</v>
      </c>
      <c r="CL188" s="241" t="s">
        <v>31</v>
      </c>
      <c r="CM188" s="241" t="s">
        <v>31</v>
      </c>
      <c r="CN188" s="241" t="s">
        <v>31</v>
      </c>
      <c r="CO188" s="241" t="s">
        <v>31</v>
      </c>
      <c r="CP188" s="241" t="s">
        <v>31</v>
      </c>
      <c r="CQ188" s="241" t="s">
        <v>31</v>
      </c>
      <c r="CR188" s="241" t="s">
        <v>31</v>
      </c>
      <c r="CS188" s="241" t="s">
        <v>31</v>
      </c>
      <c r="CT188" s="241" t="s">
        <v>31</v>
      </c>
      <c r="CU188" s="241" t="s">
        <v>31</v>
      </c>
      <c r="CV188" s="241" t="s">
        <v>31</v>
      </c>
      <c r="CW188" s="241" t="s">
        <v>31</v>
      </c>
      <c r="CX188" s="225" t="s">
        <v>31</v>
      </c>
      <c r="CY188" s="225" t="s">
        <v>31</v>
      </c>
      <c r="CZ188" s="225" t="s">
        <v>31</v>
      </c>
      <c r="DA188" s="225" t="s">
        <v>31</v>
      </c>
      <c r="DB188" s="225" t="s">
        <v>31</v>
      </c>
      <c r="DC188" s="225" t="s">
        <v>31</v>
      </c>
      <c r="DD188" s="225" t="s">
        <v>31</v>
      </c>
      <c r="DE188" s="225" t="s">
        <v>31</v>
      </c>
      <c r="DF188" s="225" t="s">
        <v>31</v>
      </c>
      <c r="DG188" s="225"/>
      <c r="DH188" s="225"/>
      <c r="DI188" s="225"/>
      <c r="DJ188" s="225"/>
      <c r="DK188" s="225"/>
      <c r="DL188" s="225"/>
      <c r="DM188" s="225"/>
      <c r="DN188" s="225"/>
      <c r="DO188" s="226" t="s">
        <v>31</v>
      </c>
      <c r="DP188" s="226" t="s">
        <v>31</v>
      </c>
      <c r="DQ188" s="226" t="s">
        <v>31</v>
      </c>
      <c r="DR188" s="226" t="s">
        <v>31</v>
      </c>
      <c r="DS188" s="226"/>
      <c r="DT188" s="226"/>
      <c r="DU188" s="226"/>
      <c r="DV188" s="226"/>
      <c r="DW188" s="226"/>
      <c r="DX188" s="226"/>
      <c r="DY188" s="226"/>
      <c r="DZ188" s="226"/>
      <c r="EA188" s="227" t="s">
        <v>31</v>
      </c>
      <c r="EB188" s="227" t="s">
        <v>31</v>
      </c>
      <c r="EC188" s="227" t="s">
        <v>31</v>
      </c>
      <c r="ED188" s="227" t="s">
        <v>31</v>
      </c>
      <c r="EE188" s="227" t="s">
        <v>31</v>
      </c>
      <c r="EF188" s="227" t="s">
        <v>31</v>
      </c>
      <c r="EG188" s="227" t="s">
        <v>31</v>
      </c>
      <c r="EH188" s="227"/>
      <c r="EI188" s="227"/>
      <c r="EJ188" s="227"/>
      <c r="EK188" s="227"/>
      <c r="EL188" s="227"/>
      <c r="EM188" s="228"/>
      <c r="EN188" s="229" t="s">
        <v>31</v>
      </c>
    </row>
    <row r="189" spans="1:144" ht="14.25">
      <c r="A189" s="954" t="s">
        <v>30</v>
      </c>
      <c r="B189" s="103" t="s">
        <v>5611</v>
      </c>
      <c r="C189" s="103" t="s">
        <v>101</v>
      </c>
      <c r="D189" s="103" t="s">
        <v>6532</v>
      </c>
      <c r="E189" s="101">
        <v>34</v>
      </c>
      <c r="F189" s="1050" t="s">
        <v>262</v>
      </c>
      <c r="G189" s="1050" t="s">
        <v>262</v>
      </c>
      <c r="H189" s="1050" t="s">
        <v>262</v>
      </c>
      <c r="I189" s="1050" t="s">
        <v>262</v>
      </c>
      <c r="J189" s="1050" t="s">
        <v>262</v>
      </c>
      <c r="K189" s="1050" t="s">
        <v>262</v>
      </c>
      <c r="L189" s="1050" t="s">
        <v>262</v>
      </c>
      <c r="M189" s="1050" t="s">
        <v>262</v>
      </c>
      <c r="N189" s="815" t="s">
        <v>262</v>
      </c>
      <c r="O189" s="810" t="s">
        <v>262</v>
      </c>
      <c r="P189" s="810" t="s">
        <v>262</v>
      </c>
      <c r="Q189" s="810" t="s">
        <v>262</v>
      </c>
      <c r="R189" s="810" t="s">
        <v>262</v>
      </c>
      <c r="S189" s="839"/>
      <c r="T189" s="837"/>
      <c r="U189" s="837"/>
      <c r="V189" s="799" t="s">
        <v>262</v>
      </c>
      <c r="W189" s="799" t="s">
        <v>262</v>
      </c>
      <c r="X189" s="799" t="s">
        <v>262</v>
      </c>
      <c r="Y189" s="799" t="s">
        <v>262</v>
      </c>
      <c r="Z189" s="799" t="s">
        <v>262</v>
      </c>
      <c r="AA189" s="799" t="s">
        <v>262</v>
      </c>
      <c r="AB189" s="799" t="s">
        <v>262</v>
      </c>
      <c r="AC189" s="799" t="s">
        <v>262</v>
      </c>
      <c r="AD189" s="799" t="s">
        <v>262</v>
      </c>
      <c r="AE189" s="799" t="s">
        <v>262</v>
      </c>
      <c r="AF189" s="799" t="s">
        <v>262</v>
      </c>
      <c r="AG189" s="799" t="s">
        <v>262</v>
      </c>
      <c r="AH189" s="799" t="s">
        <v>262</v>
      </c>
      <c r="AI189" s="799" t="s">
        <v>262</v>
      </c>
      <c r="AJ189" s="799" t="s">
        <v>262</v>
      </c>
      <c r="AK189" s="799" t="s">
        <v>262</v>
      </c>
      <c r="AL189" s="799" t="s">
        <v>262</v>
      </c>
      <c r="AM189" s="799" t="s">
        <v>262</v>
      </c>
      <c r="AN189" s="799" t="s">
        <v>262</v>
      </c>
      <c r="AO189" s="799" t="s">
        <v>262</v>
      </c>
      <c r="AP189" s="799" t="s">
        <v>262</v>
      </c>
      <c r="AQ189" s="799" t="s">
        <v>262</v>
      </c>
      <c r="AR189" s="799"/>
      <c r="AS189" s="799"/>
      <c r="AT189" s="316" t="s">
        <v>262</v>
      </c>
      <c r="AU189" s="316" t="s">
        <v>262</v>
      </c>
      <c r="AV189" s="316" t="s">
        <v>262</v>
      </c>
      <c r="AW189" s="316" t="s">
        <v>262</v>
      </c>
      <c r="AX189" s="316" t="s">
        <v>262</v>
      </c>
      <c r="AY189" s="316"/>
      <c r="AZ189" s="316" t="s">
        <v>262</v>
      </c>
      <c r="BA189" s="316" t="s">
        <v>262</v>
      </c>
      <c r="BB189" s="316" t="s">
        <v>262</v>
      </c>
      <c r="BC189" s="316" t="s">
        <v>262</v>
      </c>
      <c r="BD189" s="316" t="s">
        <v>262</v>
      </c>
      <c r="BE189" s="316" t="s">
        <v>262</v>
      </c>
      <c r="BF189" s="316" t="s">
        <v>262</v>
      </c>
      <c r="BG189" s="316" t="s">
        <v>262</v>
      </c>
      <c r="BH189" s="316" t="s">
        <v>262</v>
      </c>
      <c r="BI189" s="316" t="s">
        <v>262</v>
      </c>
      <c r="BJ189" s="316" t="s">
        <v>262</v>
      </c>
      <c r="BK189" s="316" t="s">
        <v>262</v>
      </c>
      <c r="BL189" s="316" t="s">
        <v>262</v>
      </c>
      <c r="BM189" s="316" t="s">
        <v>262</v>
      </c>
      <c r="BN189" s="316" t="s">
        <v>262</v>
      </c>
      <c r="BO189" s="316" t="s">
        <v>262</v>
      </c>
      <c r="BP189" s="316" t="s">
        <v>262</v>
      </c>
      <c r="BQ189" s="316" t="s">
        <v>262</v>
      </c>
      <c r="BR189" s="316" t="s">
        <v>262</v>
      </c>
      <c r="BS189" s="316" t="s">
        <v>262</v>
      </c>
      <c r="BT189" s="317" t="s">
        <v>31</v>
      </c>
      <c r="BU189" s="317" t="s">
        <v>31</v>
      </c>
      <c r="BV189" s="317" t="s">
        <v>31</v>
      </c>
      <c r="BW189" s="317" t="s">
        <v>31</v>
      </c>
      <c r="BX189" s="317" t="s">
        <v>31</v>
      </c>
      <c r="BY189" s="317" t="s">
        <v>31</v>
      </c>
      <c r="BZ189" s="318" t="s">
        <v>31</v>
      </c>
      <c r="CA189" s="318" t="s">
        <v>31</v>
      </c>
      <c r="CB189" s="318" t="s">
        <v>31</v>
      </c>
      <c r="CC189" s="318" t="s">
        <v>31</v>
      </c>
      <c r="CD189" s="318" t="s">
        <v>31</v>
      </c>
      <c r="CE189" s="318" t="s">
        <v>31</v>
      </c>
      <c r="CF189" s="318" t="s">
        <v>31</v>
      </c>
      <c r="CG189" s="240"/>
      <c r="CH189" s="241" t="s">
        <v>31</v>
      </c>
      <c r="CI189" s="241" t="s">
        <v>31</v>
      </c>
      <c r="CJ189" s="241" t="s">
        <v>31</v>
      </c>
      <c r="CK189" s="241" t="s">
        <v>31</v>
      </c>
      <c r="CL189" s="241" t="s">
        <v>31</v>
      </c>
      <c r="CM189" s="241" t="s">
        <v>31</v>
      </c>
      <c r="CN189" s="241" t="s">
        <v>31</v>
      </c>
      <c r="CO189" s="241" t="s">
        <v>31</v>
      </c>
      <c r="CP189" s="241" t="s">
        <v>31</v>
      </c>
      <c r="CQ189" s="241" t="s">
        <v>31</v>
      </c>
      <c r="CR189" s="241" t="s">
        <v>31</v>
      </c>
      <c r="CS189" s="241" t="s">
        <v>31</v>
      </c>
      <c r="CT189" s="241" t="s">
        <v>31</v>
      </c>
      <c r="CU189" s="241" t="s">
        <v>31</v>
      </c>
      <c r="CV189" s="241" t="s">
        <v>31</v>
      </c>
      <c r="CW189" s="241" t="s">
        <v>31</v>
      </c>
      <c r="CX189" s="225" t="s">
        <v>31</v>
      </c>
      <c r="CY189" s="225" t="s">
        <v>31</v>
      </c>
      <c r="CZ189" s="225" t="s">
        <v>31</v>
      </c>
      <c r="DA189" s="225" t="s">
        <v>31</v>
      </c>
      <c r="DB189" s="225" t="s">
        <v>31</v>
      </c>
      <c r="DC189" s="225" t="s">
        <v>31</v>
      </c>
      <c r="DD189" s="225" t="s">
        <v>31</v>
      </c>
      <c r="DE189" s="225" t="s">
        <v>31</v>
      </c>
      <c r="DF189" s="225" t="s">
        <v>31</v>
      </c>
      <c r="DG189" s="225"/>
      <c r="DH189" s="225"/>
      <c r="DI189" s="225"/>
      <c r="DJ189" s="225"/>
      <c r="DK189" s="225"/>
      <c r="DL189" s="225"/>
      <c r="DM189" s="225"/>
      <c r="DN189" s="225"/>
      <c r="DO189" s="226" t="s">
        <v>31</v>
      </c>
      <c r="DP189" s="226" t="s">
        <v>31</v>
      </c>
      <c r="DQ189" s="226" t="s">
        <v>31</v>
      </c>
      <c r="DR189" s="226" t="s">
        <v>31</v>
      </c>
      <c r="DS189" s="226"/>
      <c r="DT189" s="226"/>
      <c r="DU189" s="226"/>
      <c r="DV189" s="226"/>
      <c r="DW189" s="226"/>
      <c r="DX189" s="226"/>
      <c r="DY189" s="226"/>
      <c r="DZ189" s="226"/>
      <c r="EA189" s="227" t="s">
        <v>31</v>
      </c>
      <c r="EB189" s="227" t="s">
        <v>31</v>
      </c>
      <c r="EC189" s="227" t="s">
        <v>31</v>
      </c>
      <c r="ED189" s="227" t="s">
        <v>31</v>
      </c>
      <c r="EE189" s="227" t="s">
        <v>31</v>
      </c>
      <c r="EF189" s="227" t="s">
        <v>31</v>
      </c>
      <c r="EG189" s="227" t="s">
        <v>31</v>
      </c>
      <c r="EH189" s="227"/>
      <c r="EI189" s="227"/>
      <c r="EJ189" s="227"/>
      <c r="EK189" s="227"/>
      <c r="EL189" s="227"/>
      <c r="EM189" s="228"/>
      <c r="EN189" s="229" t="s">
        <v>31</v>
      </c>
    </row>
    <row r="190" spans="1:144" ht="14.25">
      <c r="A190" s="954" t="s">
        <v>30</v>
      </c>
      <c r="B190" s="103" t="s">
        <v>5612</v>
      </c>
      <c r="C190" s="103" t="s">
        <v>101</v>
      </c>
      <c r="D190" s="103" t="s">
        <v>6533</v>
      </c>
      <c r="E190" s="101">
        <v>14</v>
      </c>
      <c r="F190" s="1050" t="s">
        <v>262</v>
      </c>
      <c r="G190" s="1050" t="s">
        <v>262</v>
      </c>
      <c r="H190" s="1050" t="s">
        <v>262</v>
      </c>
      <c r="I190" s="1050" t="s">
        <v>262</v>
      </c>
      <c r="J190" s="1050" t="s">
        <v>262</v>
      </c>
      <c r="K190" s="1050" t="s">
        <v>262</v>
      </c>
      <c r="L190" s="1050" t="s">
        <v>262</v>
      </c>
      <c r="M190" s="1050" t="s">
        <v>262</v>
      </c>
      <c r="N190" s="815" t="s">
        <v>262</v>
      </c>
      <c r="O190" s="810" t="s">
        <v>262</v>
      </c>
      <c r="P190" s="810" t="s">
        <v>262</v>
      </c>
      <c r="Q190" s="810" t="s">
        <v>262</v>
      </c>
      <c r="R190" s="810" t="s">
        <v>262</v>
      </c>
      <c r="S190" s="839"/>
      <c r="T190" s="837"/>
      <c r="U190" s="837"/>
      <c r="V190" s="799" t="s">
        <v>262</v>
      </c>
      <c r="W190" s="799" t="s">
        <v>262</v>
      </c>
      <c r="X190" s="799" t="s">
        <v>262</v>
      </c>
      <c r="Y190" s="799" t="s">
        <v>262</v>
      </c>
      <c r="Z190" s="799" t="s">
        <v>262</v>
      </c>
      <c r="AA190" s="799" t="s">
        <v>262</v>
      </c>
      <c r="AB190" s="799" t="s">
        <v>262</v>
      </c>
      <c r="AC190" s="799" t="s">
        <v>262</v>
      </c>
      <c r="AD190" s="799" t="s">
        <v>262</v>
      </c>
      <c r="AE190" s="799" t="s">
        <v>262</v>
      </c>
      <c r="AF190" s="799" t="s">
        <v>262</v>
      </c>
      <c r="AG190" s="799" t="s">
        <v>262</v>
      </c>
      <c r="AH190" s="799" t="s">
        <v>262</v>
      </c>
      <c r="AI190" s="799" t="s">
        <v>262</v>
      </c>
      <c r="AJ190" s="799" t="s">
        <v>262</v>
      </c>
      <c r="AK190" s="799" t="s">
        <v>262</v>
      </c>
      <c r="AL190" s="799" t="s">
        <v>262</v>
      </c>
      <c r="AM190" s="799" t="s">
        <v>262</v>
      </c>
      <c r="AN190" s="799" t="s">
        <v>262</v>
      </c>
      <c r="AO190" s="799" t="s">
        <v>262</v>
      </c>
      <c r="AP190" s="799" t="s">
        <v>262</v>
      </c>
      <c r="AQ190" s="799" t="s">
        <v>262</v>
      </c>
      <c r="AR190" s="799"/>
      <c r="AS190" s="799"/>
      <c r="AT190" s="316" t="s">
        <v>262</v>
      </c>
      <c r="AU190" s="316" t="s">
        <v>262</v>
      </c>
      <c r="AV190" s="316" t="s">
        <v>262</v>
      </c>
      <c r="AW190" s="316" t="s">
        <v>262</v>
      </c>
      <c r="AX190" s="316" t="s">
        <v>262</v>
      </c>
      <c r="AY190" s="316"/>
      <c r="AZ190" s="316" t="s">
        <v>262</v>
      </c>
      <c r="BA190" s="316" t="s">
        <v>262</v>
      </c>
      <c r="BB190" s="316" t="s">
        <v>262</v>
      </c>
      <c r="BC190" s="316" t="s">
        <v>262</v>
      </c>
      <c r="BD190" s="316" t="s">
        <v>262</v>
      </c>
      <c r="BE190" s="316" t="s">
        <v>262</v>
      </c>
      <c r="BF190" s="316" t="s">
        <v>262</v>
      </c>
      <c r="BG190" s="316" t="s">
        <v>262</v>
      </c>
      <c r="BH190" s="316" t="s">
        <v>262</v>
      </c>
      <c r="BI190" s="316" t="s">
        <v>262</v>
      </c>
      <c r="BJ190" s="316" t="s">
        <v>262</v>
      </c>
      <c r="BK190" s="316" t="s">
        <v>262</v>
      </c>
      <c r="BL190" s="316" t="s">
        <v>262</v>
      </c>
      <c r="BM190" s="316" t="s">
        <v>262</v>
      </c>
      <c r="BN190" s="316" t="s">
        <v>262</v>
      </c>
      <c r="BO190" s="316" t="s">
        <v>262</v>
      </c>
      <c r="BP190" s="316" t="s">
        <v>262</v>
      </c>
      <c r="BQ190" s="316" t="s">
        <v>262</v>
      </c>
      <c r="BR190" s="316" t="s">
        <v>262</v>
      </c>
      <c r="BS190" s="316" t="s">
        <v>262</v>
      </c>
      <c r="BT190" s="317" t="s">
        <v>31</v>
      </c>
      <c r="BU190" s="317" t="s">
        <v>31</v>
      </c>
      <c r="BV190" s="317" t="s">
        <v>31</v>
      </c>
      <c r="BW190" s="317" t="s">
        <v>31</v>
      </c>
      <c r="BX190" s="317" t="s">
        <v>31</v>
      </c>
      <c r="BY190" s="317" t="s">
        <v>31</v>
      </c>
      <c r="BZ190" s="318" t="s">
        <v>31</v>
      </c>
      <c r="CA190" s="318" t="s">
        <v>31</v>
      </c>
      <c r="CB190" s="318" t="s">
        <v>31</v>
      </c>
      <c r="CC190" s="318" t="s">
        <v>31</v>
      </c>
      <c r="CD190" s="318" t="s">
        <v>31</v>
      </c>
      <c r="CE190" s="318" t="s">
        <v>31</v>
      </c>
      <c r="CF190" s="318" t="s">
        <v>31</v>
      </c>
      <c r="CG190" s="240"/>
      <c r="CH190" s="241" t="s">
        <v>31</v>
      </c>
      <c r="CI190" s="241" t="s">
        <v>31</v>
      </c>
      <c r="CJ190" s="241" t="s">
        <v>31</v>
      </c>
      <c r="CK190" s="241" t="s">
        <v>31</v>
      </c>
      <c r="CL190" s="241" t="s">
        <v>31</v>
      </c>
      <c r="CM190" s="241" t="s">
        <v>31</v>
      </c>
      <c r="CN190" s="241" t="s">
        <v>31</v>
      </c>
      <c r="CO190" s="241" t="s">
        <v>31</v>
      </c>
      <c r="CP190" s="241" t="s">
        <v>31</v>
      </c>
      <c r="CQ190" s="241" t="s">
        <v>31</v>
      </c>
      <c r="CR190" s="241" t="s">
        <v>31</v>
      </c>
      <c r="CS190" s="241" t="s">
        <v>31</v>
      </c>
      <c r="CT190" s="241" t="s">
        <v>31</v>
      </c>
      <c r="CU190" s="241" t="s">
        <v>31</v>
      </c>
      <c r="CV190" s="241" t="s">
        <v>31</v>
      </c>
      <c r="CW190" s="241" t="s">
        <v>31</v>
      </c>
      <c r="CX190" s="225" t="s">
        <v>31</v>
      </c>
      <c r="CY190" s="225" t="s">
        <v>31</v>
      </c>
      <c r="CZ190" s="225" t="s">
        <v>31</v>
      </c>
      <c r="DA190" s="225" t="s">
        <v>31</v>
      </c>
      <c r="DB190" s="225" t="s">
        <v>31</v>
      </c>
      <c r="DC190" s="225" t="s">
        <v>31</v>
      </c>
      <c r="DD190" s="225" t="s">
        <v>31</v>
      </c>
      <c r="DE190" s="225" t="s">
        <v>31</v>
      </c>
      <c r="DF190" s="225" t="s">
        <v>31</v>
      </c>
      <c r="DG190" s="225"/>
      <c r="DH190" s="225"/>
      <c r="DI190" s="225"/>
      <c r="DJ190" s="225"/>
      <c r="DK190" s="225"/>
      <c r="DL190" s="225"/>
      <c r="DM190" s="225"/>
      <c r="DN190" s="225"/>
      <c r="DO190" s="226" t="s">
        <v>31</v>
      </c>
      <c r="DP190" s="226" t="s">
        <v>31</v>
      </c>
      <c r="DQ190" s="226" t="s">
        <v>31</v>
      </c>
      <c r="DR190" s="226" t="s">
        <v>31</v>
      </c>
      <c r="DS190" s="226"/>
      <c r="DT190" s="226"/>
      <c r="DU190" s="226"/>
      <c r="DV190" s="226"/>
      <c r="DW190" s="226"/>
      <c r="DX190" s="226"/>
      <c r="DY190" s="226"/>
      <c r="DZ190" s="226"/>
      <c r="EA190" s="227" t="s">
        <v>31</v>
      </c>
      <c r="EB190" s="227" t="s">
        <v>31</v>
      </c>
      <c r="EC190" s="227" t="s">
        <v>31</v>
      </c>
      <c r="ED190" s="227" t="s">
        <v>31</v>
      </c>
      <c r="EE190" s="227" t="s">
        <v>31</v>
      </c>
      <c r="EF190" s="227" t="s">
        <v>31</v>
      </c>
      <c r="EG190" s="227" t="s">
        <v>31</v>
      </c>
      <c r="EH190" s="227"/>
      <c r="EI190" s="227"/>
      <c r="EJ190" s="227"/>
      <c r="EK190" s="227"/>
      <c r="EL190" s="227"/>
      <c r="EM190" s="228"/>
      <c r="EN190" s="229" t="s">
        <v>31</v>
      </c>
    </row>
    <row r="191" spans="1:144" ht="14.25">
      <c r="A191" s="954" t="s">
        <v>30</v>
      </c>
      <c r="B191" s="103" t="s">
        <v>5613</v>
      </c>
      <c r="C191" s="103" t="s">
        <v>101</v>
      </c>
      <c r="D191" s="103" t="s">
        <v>9450</v>
      </c>
      <c r="E191" s="101">
        <v>270</v>
      </c>
      <c r="F191" s="1050"/>
      <c r="G191" s="1050"/>
      <c r="H191" s="1050"/>
      <c r="I191" s="1050"/>
      <c r="J191" s="1050"/>
      <c r="K191" s="1050"/>
      <c r="L191" s="1050"/>
      <c r="M191" s="1050"/>
      <c r="N191" s="815"/>
      <c r="O191" s="810"/>
      <c r="P191" s="810"/>
      <c r="Q191" s="810"/>
      <c r="R191" s="810"/>
      <c r="S191" s="839"/>
      <c r="T191" s="837"/>
      <c r="U191" s="837"/>
      <c r="V191" s="799"/>
      <c r="W191" s="799"/>
      <c r="X191" s="799"/>
      <c r="Y191" s="799"/>
      <c r="Z191" s="799"/>
      <c r="AA191" s="799"/>
      <c r="AB191" s="799"/>
      <c r="AC191" s="799"/>
      <c r="AD191" s="799"/>
      <c r="AE191" s="799"/>
      <c r="AF191" s="799"/>
      <c r="AG191" s="799"/>
      <c r="AH191" s="799"/>
      <c r="AI191" s="799"/>
      <c r="AJ191" s="799"/>
      <c r="AK191" s="799"/>
      <c r="AL191" s="799"/>
      <c r="AM191" s="799"/>
      <c r="AN191" s="799"/>
      <c r="AO191" s="799"/>
      <c r="AP191" s="799"/>
      <c r="AQ191" s="799"/>
      <c r="AR191" s="799"/>
      <c r="AS191" s="799" t="s">
        <v>31</v>
      </c>
      <c r="AT191" s="316"/>
      <c r="AU191" s="316"/>
      <c r="AV191" s="316"/>
      <c r="AW191" s="316"/>
      <c r="AX191" s="316"/>
      <c r="AY191" s="316"/>
      <c r="AZ191" s="316"/>
      <c r="BA191" s="316"/>
      <c r="BB191" s="316"/>
      <c r="BC191" s="316"/>
      <c r="BD191" s="316"/>
      <c r="BE191" s="316"/>
      <c r="BF191" s="316"/>
      <c r="BG191" s="316"/>
      <c r="BH191" s="316"/>
      <c r="BI191" s="316"/>
      <c r="BJ191" s="316"/>
      <c r="BK191" s="316"/>
      <c r="BL191" s="316"/>
      <c r="BM191" s="316"/>
      <c r="BN191" s="316"/>
      <c r="BO191" s="316"/>
      <c r="BP191" s="316"/>
      <c r="BQ191" s="316"/>
      <c r="BR191" s="316"/>
      <c r="BS191" s="316"/>
      <c r="BT191" s="806"/>
      <c r="BU191" s="806"/>
      <c r="BV191" s="806"/>
      <c r="BW191" s="806"/>
      <c r="BX191" s="806"/>
      <c r="BY191" s="806"/>
      <c r="BZ191" s="806"/>
      <c r="CA191" s="806"/>
      <c r="CB191" s="806"/>
      <c r="CC191" s="806"/>
      <c r="CD191" s="806"/>
      <c r="CE191" s="806"/>
      <c r="CF191" s="806"/>
      <c r="CG191" s="812"/>
      <c r="CH191" s="813"/>
      <c r="CI191" s="813"/>
      <c r="CJ191" s="813"/>
      <c r="CK191" s="813"/>
      <c r="CL191" s="813"/>
      <c r="CM191" s="813"/>
      <c r="CN191" s="813"/>
      <c r="CO191" s="813"/>
      <c r="CP191" s="813"/>
      <c r="CQ191" s="813"/>
      <c r="CR191" s="813"/>
      <c r="CS191" s="813"/>
      <c r="CT191" s="813"/>
      <c r="CU191" s="813"/>
      <c r="CV191" s="813"/>
      <c r="CW191" s="813"/>
      <c r="CX191" s="800"/>
      <c r="CY191" s="800"/>
      <c r="CZ191" s="800"/>
      <c r="DA191" s="800"/>
      <c r="DB191" s="800"/>
      <c r="DC191" s="800"/>
      <c r="DD191" s="800"/>
      <c r="DE191" s="800"/>
      <c r="DF191" s="800"/>
      <c r="DG191" s="800"/>
      <c r="DH191" s="800"/>
      <c r="DI191" s="800"/>
      <c r="DJ191" s="800"/>
      <c r="DK191" s="800"/>
      <c r="DL191" s="800"/>
      <c r="DM191" s="800"/>
      <c r="DN191" s="800"/>
      <c r="DO191" s="233"/>
      <c r="DP191" s="233"/>
      <c r="DQ191" s="233"/>
      <c r="DR191" s="233"/>
      <c r="DS191" s="233"/>
      <c r="DT191" s="233"/>
      <c r="DU191" s="233"/>
      <c r="DV191" s="233"/>
      <c r="DW191" s="233"/>
      <c r="DX191" s="233"/>
      <c r="DY191" s="233"/>
      <c r="DZ191" s="233"/>
      <c r="EA191" s="234"/>
      <c r="EB191" s="234"/>
      <c r="EC191" s="234"/>
      <c r="ED191" s="234"/>
      <c r="EE191" s="234"/>
      <c r="EF191" s="234"/>
      <c r="EG191" s="234"/>
      <c r="EH191" s="234"/>
      <c r="EI191" s="234"/>
      <c r="EJ191" s="234"/>
      <c r="EK191" s="234"/>
      <c r="EL191" s="234"/>
      <c r="EM191" s="231"/>
      <c r="EN191" s="232"/>
    </row>
    <row r="192" spans="1:144" ht="14.25">
      <c r="A192" s="954" t="s">
        <v>30</v>
      </c>
      <c r="B192" s="103" t="s">
        <v>1947</v>
      </c>
      <c r="C192" s="103" t="s">
        <v>5614</v>
      </c>
      <c r="D192" s="103" t="s">
        <v>2185</v>
      </c>
      <c r="E192" s="101">
        <v>306</v>
      </c>
      <c r="F192" s="1050" t="s">
        <v>31</v>
      </c>
      <c r="G192" s="1050" t="s">
        <v>31</v>
      </c>
      <c r="H192" s="1050" t="s">
        <v>31</v>
      </c>
      <c r="I192" s="1050" t="s">
        <v>31</v>
      </c>
      <c r="J192" s="1050" t="s">
        <v>31</v>
      </c>
      <c r="K192" s="1050" t="s">
        <v>31</v>
      </c>
      <c r="L192" s="1050" t="s">
        <v>31</v>
      </c>
      <c r="M192" s="1050" t="s">
        <v>31</v>
      </c>
      <c r="N192" s="815"/>
      <c r="O192" s="798"/>
      <c r="P192" s="798"/>
      <c r="Q192" s="798" t="s">
        <v>31</v>
      </c>
      <c r="R192" s="798" t="s">
        <v>31</v>
      </c>
      <c r="S192" s="837"/>
      <c r="T192" s="837"/>
      <c r="U192" s="837"/>
      <c r="V192" s="799" t="s">
        <v>31</v>
      </c>
      <c r="W192" s="799" t="s">
        <v>31</v>
      </c>
      <c r="X192" s="799" t="s">
        <v>31</v>
      </c>
      <c r="Y192" s="799" t="s">
        <v>31</v>
      </c>
      <c r="Z192" s="799" t="s">
        <v>31</v>
      </c>
      <c r="AA192" s="799" t="s">
        <v>31</v>
      </c>
      <c r="AB192" s="799" t="s">
        <v>31</v>
      </c>
      <c r="AC192" s="799" t="s">
        <v>31</v>
      </c>
      <c r="AD192" s="799" t="s">
        <v>31</v>
      </c>
      <c r="AE192" s="799" t="s">
        <v>31</v>
      </c>
      <c r="AF192" s="799" t="s">
        <v>31</v>
      </c>
      <c r="AG192" s="799" t="s">
        <v>31</v>
      </c>
      <c r="AH192" s="799"/>
      <c r="AI192" s="799"/>
      <c r="AJ192" s="799"/>
      <c r="AK192" s="799" t="s">
        <v>31</v>
      </c>
      <c r="AL192" s="799" t="s">
        <v>31</v>
      </c>
      <c r="AM192" s="799" t="s">
        <v>31</v>
      </c>
      <c r="AN192" s="799" t="s">
        <v>31</v>
      </c>
      <c r="AO192" s="799" t="s">
        <v>31</v>
      </c>
      <c r="AP192" s="799" t="s">
        <v>31</v>
      </c>
      <c r="AQ192" s="799" t="s">
        <v>31</v>
      </c>
      <c r="AR192" s="799"/>
      <c r="AS192" s="799"/>
      <c r="AT192" s="316"/>
      <c r="AU192" s="316"/>
      <c r="AV192" s="316"/>
      <c r="AW192" s="316"/>
      <c r="AX192" s="316"/>
      <c r="AY192" s="316"/>
      <c r="AZ192" s="316"/>
      <c r="BA192" s="316"/>
      <c r="BB192" s="316"/>
      <c r="BC192" s="316"/>
      <c r="BD192" s="316"/>
      <c r="BE192" s="316"/>
      <c r="BF192" s="316"/>
      <c r="BG192" s="316"/>
      <c r="BH192" s="316"/>
      <c r="BI192" s="316"/>
      <c r="BJ192" s="316"/>
      <c r="BK192" s="316"/>
      <c r="BL192" s="316"/>
      <c r="BM192" s="316"/>
      <c r="BN192" s="316"/>
      <c r="BO192" s="316"/>
      <c r="BP192" s="316"/>
      <c r="BQ192" s="316"/>
      <c r="BR192" s="316"/>
      <c r="BS192" s="316"/>
      <c r="BT192" s="318"/>
      <c r="BU192" s="318"/>
      <c r="BV192" s="318"/>
      <c r="BW192" s="318"/>
      <c r="BX192" s="318"/>
      <c r="BY192" s="318"/>
      <c r="BZ192" s="318"/>
      <c r="CA192" s="318"/>
      <c r="CB192" s="318"/>
      <c r="CC192" s="318"/>
      <c r="CD192" s="318"/>
      <c r="CE192" s="318"/>
      <c r="CF192" s="318"/>
      <c r="CG192" s="309"/>
      <c r="CH192" s="804"/>
      <c r="CI192" s="804"/>
      <c r="CJ192" s="804"/>
      <c r="CK192" s="804"/>
      <c r="CL192" s="804"/>
      <c r="CM192" s="804"/>
      <c r="CN192" s="804"/>
      <c r="CO192" s="804"/>
      <c r="CP192" s="804"/>
      <c r="CQ192" s="807"/>
      <c r="CR192" s="807"/>
      <c r="CS192" s="807"/>
      <c r="CT192" s="804"/>
      <c r="CU192" s="804"/>
      <c r="CV192" s="804"/>
      <c r="CW192" s="804"/>
      <c r="CX192" s="808"/>
      <c r="CY192" s="808"/>
      <c r="CZ192" s="808"/>
      <c r="DA192" s="808"/>
      <c r="DB192" s="808"/>
      <c r="DC192" s="800"/>
      <c r="DD192" s="800"/>
      <c r="DE192" s="808"/>
      <c r="DF192" s="808"/>
      <c r="DG192" s="800"/>
      <c r="DH192" s="800"/>
      <c r="DI192" s="800"/>
      <c r="DJ192" s="800"/>
      <c r="DK192" s="800"/>
      <c r="DL192" s="800"/>
      <c r="DM192" s="800"/>
      <c r="DN192" s="800"/>
      <c r="DO192" s="233"/>
      <c r="DP192" s="233"/>
      <c r="DQ192" s="233"/>
      <c r="DR192" s="233"/>
      <c r="DS192" s="233"/>
      <c r="DT192" s="233"/>
      <c r="DU192" s="233"/>
      <c r="DV192" s="233"/>
      <c r="DW192" s="233"/>
      <c r="DX192" s="233"/>
      <c r="DY192" s="233"/>
      <c r="DZ192" s="233"/>
      <c r="EA192" s="234"/>
      <c r="EB192" s="234"/>
      <c r="EC192" s="234"/>
      <c r="ED192" s="234"/>
      <c r="EE192" s="234"/>
      <c r="EF192" s="234"/>
      <c r="EG192" s="234"/>
      <c r="EH192" s="234"/>
      <c r="EI192" s="234"/>
      <c r="EJ192" s="234"/>
      <c r="EK192" s="234"/>
      <c r="EL192" s="234"/>
      <c r="EM192" s="231"/>
      <c r="EN192" s="232"/>
    </row>
    <row r="193" spans="1:144" ht="14.25">
      <c r="A193" s="954" t="s">
        <v>30</v>
      </c>
      <c r="B193" s="103" t="s">
        <v>2119</v>
      </c>
      <c r="C193" s="103" t="s">
        <v>5614</v>
      </c>
      <c r="D193" s="103" t="s">
        <v>2186</v>
      </c>
      <c r="E193" s="101">
        <v>288</v>
      </c>
      <c r="F193" s="1050" t="s">
        <v>31</v>
      </c>
      <c r="G193" s="1050"/>
      <c r="H193" s="1050"/>
      <c r="I193" s="1050"/>
      <c r="J193" s="1050"/>
      <c r="K193" s="1050"/>
      <c r="L193" s="1050"/>
      <c r="M193" s="1050"/>
      <c r="N193" s="815" t="s">
        <v>31</v>
      </c>
      <c r="O193" s="798" t="s">
        <v>31</v>
      </c>
      <c r="P193" s="798" t="s">
        <v>31</v>
      </c>
      <c r="Q193" s="798"/>
      <c r="R193" s="798"/>
      <c r="S193" s="837"/>
      <c r="T193" s="837"/>
      <c r="U193" s="837"/>
      <c r="V193" s="799"/>
      <c r="W193" s="799"/>
      <c r="X193" s="799"/>
      <c r="Y193" s="799"/>
      <c r="Z193" s="799"/>
      <c r="AA193" s="799" t="s">
        <v>31</v>
      </c>
      <c r="AB193" s="799"/>
      <c r="AC193" s="799"/>
      <c r="AD193" s="799"/>
      <c r="AE193" s="799"/>
      <c r="AF193" s="799"/>
      <c r="AG193" s="799"/>
      <c r="AH193" s="799" t="s">
        <v>31</v>
      </c>
      <c r="AI193" s="799" t="s">
        <v>31</v>
      </c>
      <c r="AJ193" s="799" t="s">
        <v>31</v>
      </c>
      <c r="AK193" s="799"/>
      <c r="AL193" s="799"/>
      <c r="AM193" s="799"/>
      <c r="AN193" s="799"/>
      <c r="AO193" s="799"/>
      <c r="AP193" s="799"/>
      <c r="AQ193" s="799"/>
      <c r="AR193" s="799"/>
      <c r="AS193" s="799"/>
      <c r="AT193" s="316"/>
      <c r="AU193" s="316"/>
      <c r="AV193" s="316"/>
      <c r="AW193" s="316"/>
      <c r="AX193" s="316"/>
      <c r="AY193" s="316"/>
      <c r="AZ193" s="316"/>
      <c r="BA193" s="316"/>
      <c r="BB193" s="316"/>
      <c r="BC193" s="316"/>
      <c r="BD193" s="316"/>
      <c r="BE193" s="316" t="s">
        <v>31</v>
      </c>
      <c r="BF193" s="316" t="s">
        <v>31</v>
      </c>
      <c r="BG193" s="316" t="s">
        <v>31</v>
      </c>
      <c r="BH193" s="316" t="s">
        <v>31</v>
      </c>
      <c r="BI193" s="316"/>
      <c r="BJ193" s="316"/>
      <c r="BK193" s="316"/>
      <c r="BL193" s="316"/>
      <c r="BM193" s="316"/>
      <c r="BN193" s="316" t="s">
        <v>31</v>
      </c>
      <c r="BO193" s="316"/>
      <c r="BP193" s="316" t="s">
        <v>31</v>
      </c>
      <c r="BQ193" s="316" t="s">
        <v>31</v>
      </c>
      <c r="BR193" s="316" t="s">
        <v>31</v>
      </c>
      <c r="BS193" s="316"/>
      <c r="BT193" s="318" t="s">
        <v>31</v>
      </c>
      <c r="BU193" s="318" t="s">
        <v>31</v>
      </c>
      <c r="BV193" s="318" t="s">
        <v>31</v>
      </c>
      <c r="BW193" s="318" t="s">
        <v>31</v>
      </c>
      <c r="BX193" s="318" t="s">
        <v>31</v>
      </c>
      <c r="BY193" s="318" t="s">
        <v>31</v>
      </c>
      <c r="BZ193" s="318" t="s">
        <v>31</v>
      </c>
      <c r="CA193" s="318"/>
      <c r="CB193" s="318" t="s">
        <v>31</v>
      </c>
      <c r="CC193" s="318" t="s">
        <v>31</v>
      </c>
      <c r="CD193" s="318" t="s">
        <v>31</v>
      </c>
      <c r="CE193" s="318" t="s">
        <v>31</v>
      </c>
      <c r="CF193" s="318" t="s">
        <v>31</v>
      </c>
      <c r="CG193" s="309"/>
      <c r="CH193" s="804"/>
      <c r="CI193" s="804"/>
      <c r="CJ193" s="804"/>
      <c r="CK193" s="804"/>
      <c r="CL193" s="804"/>
      <c r="CM193" s="804"/>
      <c r="CN193" s="804"/>
      <c r="CO193" s="804"/>
      <c r="CP193" s="804"/>
      <c r="CQ193" s="807"/>
      <c r="CR193" s="807"/>
      <c r="CS193" s="807"/>
      <c r="CT193" s="804"/>
      <c r="CU193" s="804"/>
      <c r="CV193" s="804"/>
      <c r="CW193" s="804"/>
      <c r="CX193" s="808"/>
      <c r="CY193" s="808"/>
      <c r="CZ193" s="808"/>
      <c r="DA193" s="808"/>
      <c r="DB193" s="808"/>
      <c r="DC193" s="800"/>
      <c r="DD193" s="800"/>
      <c r="DE193" s="808"/>
      <c r="DF193" s="808"/>
      <c r="DG193" s="800"/>
      <c r="DH193" s="800"/>
      <c r="DI193" s="800"/>
      <c r="DJ193" s="800"/>
      <c r="DK193" s="800"/>
      <c r="DL193" s="800"/>
      <c r="DM193" s="800"/>
      <c r="DN193" s="800"/>
      <c r="DO193" s="233"/>
      <c r="DP193" s="233"/>
      <c r="DQ193" s="233"/>
      <c r="DR193" s="233"/>
      <c r="DS193" s="233"/>
      <c r="DT193" s="233"/>
      <c r="DU193" s="233"/>
      <c r="DV193" s="233"/>
      <c r="DW193" s="233"/>
      <c r="DX193" s="233"/>
      <c r="DY193" s="233"/>
      <c r="DZ193" s="233"/>
      <c r="EA193" s="234"/>
      <c r="EB193" s="234"/>
      <c r="EC193" s="234"/>
      <c r="ED193" s="234"/>
      <c r="EE193" s="234"/>
      <c r="EF193" s="234"/>
      <c r="EG193" s="234"/>
      <c r="EH193" s="234"/>
      <c r="EI193" s="234"/>
      <c r="EJ193" s="234"/>
      <c r="EK193" s="234"/>
      <c r="EL193" s="234"/>
      <c r="EM193" s="231"/>
      <c r="EN193" s="232"/>
    </row>
    <row r="194" spans="1:144" ht="14.25">
      <c r="A194" s="954" t="s">
        <v>30</v>
      </c>
      <c r="B194" s="103" t="s">
        <v>197</v>
      </c>
      <c r="C194" s="103" t="s">
        <v>5614</v>
      </c>
      <c r="D194" s="103" t="s">
        <v>198</v>
      </c>
      <c r="E194" s="101">
        <v>243</v>
      </c>
      <c r="F194" s="1050"/>
      <c r="G194" s="1050"/>
      <c r="H194" s="1050"/>
      <c r="I194" s="1050"/>
      <c r="J194" s="1050"/>
      <c r="K194" s="1050"/>
      <c r="L194" s="1050"/>
      <c r="M194" s="1050"/>
      <c r="N194" s="815"/>
      <c r="O194" s="798"/>
      <c r="P194" s="798"/>
      <c r="Q194" s="798"/>
      <c r="R194" s="798"/>
      <c r="S194" s="837" t="s">
        <v>31</v>
      </c>
      <c r="T194" s="837" t="s">
        <v>31</v>
      </c>
      <c r="U194" s="837"/>
      <c r="V194" s="799" t="s">
        <v>31</v>
      </c>
      <c r="W194" s="799" t="s">
        <v>31</v>
      </c>
      <c r="X194" s="799" t="s">
        <v>31</v>
      </c>
      <c r="Y194" s="799" t="s">
        <v>31</v>
      </c>
      <c r="Z194" s="799" t="s">
        <v>31</v>
      </c>
      <c r="AA194" s="799" t="s">
        <v>31</v>
      </c>
      <c r="AB194" s="799" t="s">
        <v>31</v>
      </c>
      <c r="AC194" s="799" t="s">
        <v>31</v>
      </c>
      <c r="AD194" s="799" t="s">
        <v>31</v>
      </c>
      <c r="AE194" s="799" t="s">
        <v>31</v>
      </c>
      <c r="AF194" s="799" t="s">
        <v>31</v>
      </c>
      <c r="AG194" s="799" t="s">
        <v>31</v>
      </c>
      <c r="AH194" s="799" t="s">
        <v>31</v>
      </c>
      <c r="AI194" s="799" t="s">
        <v>31</v>
      </c>
      <c r="AJ194" s="799" t="s">
        <v>31</v>
      </c>
      <c r="AK194" s="799" t="s">
        <v>31</v>
      </c>
      <c r="AL194" s="799" t="s">
        <v>31</v>
      </c>
      <c r="AM194" s="799" t="s">
        <v>31</v>
      </c>
      <c r="AN194" s="799" t="s">
        <v>31</v>
      </c>
      <c r="AO194" s="799" t="s">
        <v>31</v>
      </c>
      <c r="AP194" s="799" t="s">
        <v>31</v>
      </c>
      <c r="AQ194" s="799" t="s">
        <v>31</v>
      </c>
      <c r="AR194" s="799"/>
      <c r="AS194" s="799"/>
      <c r="AT194" s="316"/>
      <c r="AU194" s="316"/>
      <c r="AV194" s="316"/>
      <c r="AW194" s="316"/>
      <c r="AX194" s="316"/>
      <c r="AY194" s="316" t="s">
        <v>31</v>
      </c>
      <c r="AZ194" s="316"/>
      <c r="BA194" s="316"/>
      <c r="BB194" s="316" t="s">
        <v>31</v>
      </c>
      <c r="BC194" s="316" t="s">
        <v>31</v>
      </c>
      <c r="BD194" s="316" t="s">
        <v>31</v>
      </c>
      <c r="BE194" s="316" t="s">
        <v>31</v>
      </c>
      <c r="BF194" s="316" t="s">
        <v>31</v>
      </c>
      <c r="BG194" s="316"/>
      <c r="BH194" s="316"/>
      <c r="BI194" s="316" t="s">
        <v>31</v>
      </c>
      <c r="BJ194" s="316" t="s">
        <v>31</v>
      </c>
      <c r="BK194" s="316" t="s">
        <v>262</v>
      </c>
      <c r="BL194" s="316" t="s">
        <v>262</v>
      </c>
      <c r="BM194" s="316" t="s">
        <v>262</v>
      </c>
      <c r="BN194" s="320"/>
      <c r="BO194" s="320"/>
      <c r="BP194" s="320"/>
      <c r="BQ194" s="320"/>
      <c r="BR194" s="316"/>
      <c r="BS194" s="316"/>
      <c r="BT194" s="318" t="s">
        <v>31</v>
      </c>
      <c r="BU194" s="318" t="s">
        <v>31</v>
      </c>
      <c r="BV194" s="318" t="s">
        <v>31</v>
      </c>
      <c r="BW194" s="318" t="s">
        <v>31</v>
      </c>
      <c r="BX194" s="318" t="s">
        <v>31</v>
      </c>
      <c r="BY194" s="318" t="s">
        <v>31</v>
      </c>
      <c r="BZ194" s="318" t="s">
        <v>158</v>
      </c>
      <c r="CA194" s="318" t="s">
        <v>158</v>
      </c>
      <c r="CB194" s="318" t="s">
        <v>158</v>
      </c>
      <c r="CC194" s="318" t="s">
        <v>31</v>
      </c>
      <c r="CD194" s="318" t="s">
        <v>158</v>
      </c>
      <c r="CE194" s="318" t="s">
        <v>158</v>
      </c>
      <c r="CF194" s="318" t="s">
        <v>158</v>
      </c>
      <c r="CG194" s="309" t="s">
        <v>158</v>
      </c>
      <c r="CH194" s="304"/>
      <c r="CI194" s="304" t="s">
        <v>31</v>
      </c>
      <c r="CJ194" s="304" t="s">
        <v>31</v>
      </c>
      <c r="CK194" s="304" t="s">
        <v>31</v>
      </c>
      <c r="CL194" s="304" t="s">
        <v>31</v>
      </c>
      <c r="CM194" s="304" t="s">
        <v>31</v>
      </c>
      <c r="CN194" s="304" t="s">
        <v>262</v>
      </c>
      <c r="CO194" s="304" t="s">
        <v>31</v>
      </c>
      <c r="CP194" s="304" t="s">
        <v>31</v>
      </c>
      <c r="CQ194" s="304" t="s">
        <v>31</v>
      </c>
      <c r="CR194" s="304" t="s">
        <v>31</v>
      </c>
      <c r="CS194" s="304" t="s">
        <v>31</v>
      </c>
      <c r="CT194" s="304"/>
      <c r="CU194" s="304" t="s">
        <v>31</v>
      </c>
      <c r="CV194" s="304"/>
      <c r="CW194" s="304"/>
      <c r="CX194" s="225" t="s">
        <v>31</v>
      </c>
      <c r="CY194" s="225" t="s">
        <v>31</v>
      </c>
      <c r="CZ194" s="225" t="s">
        <v>31</v>
      </c>
      <c r="DA194" s="225" t="s">
        <v>31</v>
      </c>
      <c r="DB194" s="225" t="s">
        <v>31</v>
      </c>
      <c r="DC194" s="225"/>
      <c r="DD194" s="225"/>
      <c r="DE194" s="225" t="s">
        <v>31</v>
      </c>
      <c r="DF194" s="225" t="s">
        <v>31</v>
      </c>
      <c r="DG194" s="225"/>
      <c r="DH194" s="225"/>
      <c r="DI194" s="225"/>
      <c r="DJ194" s="225"/>
      <c r="DK194" s="225"/>
      <c r="DL194" s="225"/>
      <c r="DM194" s="225"/>
      <c r="DN194" s="225"/>
      <c r="DO194" s="226" t="s">
        <v>31</v>
      </c>
      <c r="DP194" s="226" t="s">
        <v>31</v>
      </c>
      <c r="DQ194" s="226"/>
      <c r="DR194" s="226"/>
      <c r="DS194" s="226"/>
      <c r="DT194" s="226"/>
      <c r="DU194" s="226"/>
      <c r="DV194" s="226"/>
      <c r="DW194" s="226"/>
      <c r="DX194" s="226"/>
      <c r="DY194" s="226"/>
      <c r="DZ194" s="226"/>
      <c r="EA194" s="227" t="s">
        <v>31</v>
      </c>
      <c r="EB194" s="227" t="s">
        <v>31</v>
      </c>
      <c r="EC194" s="227" t="s">
        <v>31</v>
      </c>
      <c r="ED194" s="227" t="s">
        <v>158</v>
      </c>
      <c r="EE194" s="227" t="s">
        <v>158</v>
      </c>
      <c r="EF194" s="227" t="s">
        <v>31</v>
      </c>
      <c r="EG194" s="227" t="s">
        <v>31</v>
      </c>
      <c r="EH194" s="227"/>
      <c r="EI194" s="227"/>
      <c r="EJ194" s="227"/>
      <c r="EK194" s="227"/>
      <c r="EL194" s="227"/>
      <c r="EM194" s="228" t="s">
        <v>31</v>
      </c>
      <c r="EN194" s="229"/>
    </row>
    <row r="195" spans="1:144" ht="14.25">
      <c r="A195" s="954" t="s">
        <v>30</v>
      </c>
      <c r="B195" s="103" t="s">
        <v>1668</v>
      </c>
      <c r="C195" s="103" t="s">
        <v>5615</v>
      </c>
      <c r="D195" s="103" t="s">
        <v>1702</v>
      </c>
      <c r="E195" s="101">
        <v>259</v>
      </c>
      <c r="F195" s="1050"/>
      <c r="G195" s="1050"/>
      <c r="H195" s="1050"/>
      <c r="I195" s="1050"/>
      <c r="J195" s="1050"/>
      <c r="K195" s="1050"/>
      <c r="L195" s="1050"/>
      <c r="M195" s="1050"/>
      <c r="N195" s="815" t="s">
        <v>31</v>
      </c>
      <c r="O195" s="798" t="s">
        <v>31</v>
      </c>
      <c r="P195" s="798"/>
      <c r="Q195" s="798"/>
      <c r="R195" s="798"/>
      <c r="S195" s="837"/>
      <c r="T195" s="837"/>
      <c r="U195" s="837"/>
      <c r="V195" s="799"/>
      <c r="W195" s="799"/>
      <c r="X195" s="799"/>
      <c r="Y195" s="799"/>
      <c r="Z195" s="799"/>
      <c r="AA195" s="799"/>
      <c r="AB195" s="799"/>
      <c r="AC195" s="799"/>
      <c r="AD195" s="799"/>
      <c r="AE195" s="799"/>
      <c r="AF195" s="799"/>
      <c r="AG195" s="799"/>
      <c r="AH195" s="799"/>
      <c r="AI195" s="799" t="s">
        <v>31</v>
      </c>
      <c r="AJ195" s="799" t="s">
        <v>31</v>
      </c>
      <c r="AK195" s="799"/>
      <c r="AL195" s="799"/>
      <c r="AM195" s="799"/>
      <c r="AN195" s="799"/>
      <c r="AO195" s="799"/>
      <c r="AP195" s="799"/>
      <c r="AQ195" s="799"/>
      <c r="AR195" s="799"/>
      <c r="AS195" s="799"/>
      <c r="AT195" s="316"/>
      <c r="AU195" s="316"/>
      <c r="AV195" s="316"/>
      <c r="AW195" s="316"/>
      <c r="AX195" s="316"/>
      <c r="AY195" s="316" t="s">
        <v>31</v>
      </c>
      <c r="AZ195" s="316"/>
      <c r="BA195" s="316"/>
      <c r="BB195" s="316" t="s">
        <v>31</v>
      </c>
      <c r="BC195" s="316" t="s">
        <v>31</v>
      </c>
      <c r="BD195" s="316" t="s">
        <v>31</v>
      </c>
      <c r="BE195" s="316" t="s">
        <v>31</v>
      </c>
      <c r="BF195" s="320"/>
      <c r="BG195" s="316"/>
      <c r="BH195" s="316"/>
      <c r="BI195" s="316"/>
      <c r="BJ195" s="316"/>
      <c r="BK195" s="316"/>
      <c r="BL195" s="316"/>
      <c r="BM195" s="316"/>
      <c r="BN195" s="316"/>
      <c r="BO195" s="316"/>
      <c r="BP195" s="316"/>
      <c r="BQ195" s="316"/>
      <c r="BR195" s="316"/>
      <c r="BS195" s="316"/>
      <c r="BT195" s="318"/>
      <c r="BU195" s="318"/>
      <c r="BV195" s="318"/>
      <c r="BW195" s="318"/>
      <c r="BX195" s="318"/>
      <c r="BY195" s="318"/>
      <c r="BZ195" s="318" t="s">
        <v>31</v>
      </c>
      <c r="CA195" s="318" t="s">
        <v>31</v>
      </c>
      <c r="CB195" s="318"/>
      <c r="CC195" s="318"/>
      <c r="CD195" s="318"/>
      <c r="CE195" s="318"/>
      <c r="CF195" s="318"/>
      <c r="CG195" s="309"/>
      <c r="CH195" s="804"/>
      <c r="CI195" s="804"/>
      <c r="CJ195" s="804"/>
      <c r="CK195" s="804"/>
      <c r="CL195" s="804"/>
      <c r="CM195" s="804"/>
      <c r="CN195" s="804"/>
      <c r="CO195" s="804"/>
      <c r="CP195" s="804"/>
      <c r="CQ195" s="804"/>
      <c r="CR195" s="804"/>
      <c r="CS195" s="804"/>
      <c r="CT195" s="804"/>
      <c r="CU195" s="804"/>
      <c r="CV195" s="804"/>
      <c r="CW195" s="804"/>
      <c r="CX195" s="800"/>
      <c r="CY195" s="800"/>
      <c r="CZ195" s="800"/>
      <c r="DA195" s="800"/>
      <c r="DB195" s="800"/>
      <c r="DC195" s="800"/>
      <c r="DD195" s="800"/>
      <c r="DE195" s="800"/>
      <c r="DF195" s="800"/>
      <c r="DG195" s="800"/>
      <c r="DH195" s="800"/>
      <c r="DI195" s="800"/>
      <c r="DJ195" s="800"/>
      <c r="DK195" s="800"/>
      <c r="DL195" s="800"/>
      <c r="DM195" s="800"/>
      <c r="DN195" s="800"/>
      <c r="DO195" s="233"/>
      <c r="DP195" s="233"/>
      <c r="DQ195" s="233"/>
      <c r="DR195" s="233"/>
      <c r="DS195" s="233"/>
      <c r="DT195" s="233"/>
      <c r="DU195" s="233"/>
      <c r="DV195" s="233"/>
      <c r="DW195" s="233"/>
      <c r="DX195" s="233"/>
      <c r="DY195" s="233"/>
      <c r="DZ195" s="233"/>
      <c r="EA195" s="234"/>
      <c r="EB195" s="234"/>
      <c r="EC195" s="234"/>
      <c r="ED195" s="234"/>
      <c r="EE195" s="234"/>
      <c r="EF195" s="234"/>
      <c r="EG195" s="234"/>
      <c r="EH195" s="234"/>
      <c r="EI195" s="234"/>
      <c r="EJ195" s="234"/>
      <c r="EK195" s="234"/>
      <c r="EL195" s="234"/>
      <c r="EM195" s="231"/>
      <c r="EN195" s="232"/>
    </row>
    <row r="196" spans="1:144" ht="14.25">
      <c r="A196" s="954" t="s">
        <v>30</v>
      </c>
      <c r="B196" s="103" t="s">
        <v>3268</v>
      </c>
      <c r="C196" s="103" t="s">
        <v>5615</v>
      </c>
      <c r="D196" s="103" t="s">
        <v>3269</v>
      </c>
      <c r="E196" s="101">
        <v>410</v>
      </c>
      <c r="F196" s="1050" t="s">
        <v>31</v>
      </c>
      <c r="G196" s="1050" t="s">
        <v>31</v>
      </c>
      <c r="H196" s="1050" t="s">
        <v>31</v>
      </c>
      <c r="I196" s="1050" t="s">
        <v>31</v>
      </c>
      <c r="J196" s="1050" t="s">
        <v>31</v>
      </c>
      <c r="K196" s="1050" t="s">
        <v>31</v>
      </c>
      <c r="L196" s="1050" t="s">
        <v>31</v>
      </c>
      <c r="M196" s="1050" t="s">
        <v>31</v>
      </c>
      <c r="N196" s="815"/>
      <c r="O196" s="798"/>
      <c r="P196" s="798" t="s">
        <v>31</v>
      </c>
      <c r="Q196" s="798"/>
      <c r="R196" s="798"/>
      <c r="S196" s="837"/>
      <c r="T196" s="837"/>
      <c r="U196" s="837"/>
      <c r="V196" s="799"/>
      <c r="W196" s="799"/>
      <c r="X196" s="799"/>
      <c r="Y196" s="799"/>
      <c r="Z196" s="799"/>
      <c r="AA196" s="799"/>
      <c r="AB196" s="799"/>
      <c r="AC196" s="799"/>
      <c r="AD196" s="799"/>
      <c r="AE196" s="799"/>
      <c r="AF196" s="799" t="s">
        <v>31</v>
      </c>
      <c r="AG196" s="799" t="s">
        <v>31</v>
      </c>
      <c r="AH196" s="799"/>
      <c r="AI196" s="799"/>
      <c r="AJ196" s="799"/>
      <c r="AK196" s="799"/>
      <c r="AL196" s="799"/>
      <c r="AM196" s="799"/>
      <c r="AN196" s="799"/>
      <c r="AO196" s="799"/>
      <c r="AP196" s="799" t="s">
        <v>31</v>
      </c>
      <c r="AQ196" s="799" t="s">
        <v>31</v>
      </c>
      <c r="AR196" s="799"/>
      <c r="AS196" s="799"/>
      <c r="AT196" s="316"/>
      <c r="AU196" s="316"/>
      <c r="AV196" s="316"/>
      <c r="AW196" s="316"/>
      <c r="AX196" s="316"/>
      <c r="AY196" s="316"/>
      <c r="AZ196" s="316"/>
      <c r="BA196" s="316"/>
      <c r="BB196" s="316"/>
      <c r="BC196" s="316"/>
      <c r="BD196" s="316"/>
      <c r="BE196" s="316"/>
      <c r="BF196" s="320"/>
      <c r="BG196" s="316"/>
      <c r="BH196" s="316"/>
      <c r="BI196" s="316"/>
      <c r="BJ196" s="316"/>
      <c r="BK196" s="316"/>
      <c r="BL196" s="316"/>
      <c r="BM196" s="316"/>
      <c r="BN196" s="316"/>
      <c r="BO196" s="316"/>
      <c r="BP196" s="316"/>
      <c r="BQ196" s="316"/>
      <c r="BR196" s="316"/>
      <c r="BS196" s="316"/>
      <c r="BT196" s="318"/>
      <c r="BU196" s="318"/>
      <c r="BV196" s="318"/>
      <c r="BW196" s="318"/>
      <c r="BX196" s="318"/>
      <c r="BY196" s="318"/>
      <c r="BZ196" s="318"/>
      <c r="CA196" s="318"/>
      <c r="CB196" s="318"/>
      <c r="CC196" s="318"/>
      <c r="CD196" s="318"/>
      <c r="CE196" s="318"/>
      <c r="CF196" s="318"/>
      <c r="CG196" s="309"/>
      <c r="CH196" s="804"/>
      <c r="CI196" s="804"/>
      <c r="CJ196" s="804"/>
      <c r="CK196" s="804"/>
      <c r="CL196" s="804"/>
      <c r="CM196" s="804"/>
      <c r="CN196" s="804"/>
      <c r="CO196" s="804"/>
      <c r="CP196" s="804"/>
      <c r="CQ196" s="804"/>
      <c r="CR196" s="804"/>
      <c r="CS196" s="804"/>
      <c r="CT196" s="804"/>
      <c r="CU196" s="804"/>
      <c r="CV196" s="804"/>
      <c r="CW196" s="804"/>
      <c r="CX196" s="800"/>
      <c r="CY196" s="800"/>
      <c r="CZ196" s="800"/>
      <c r="DA196" s="800"/>
      <c r="DB196" s="800"/>
      <c r="DC196" s="800"/>
      <c r="DD196" s="800"/>
      <c r="DE196" s="800"/>
      <c r="DF196" s="800"/>
      <c r="DG196" s="800"/>
      <c r="DH196" s="800"/>
      <c r="DI196" s="800"/>
      <c r="DJ196" s="800"/>
      <c r="DK196" s="800"/>
      <c r="DL196" s="800"/>
      <c r="DM196" s="800"/>
      <c r="DN196" s="800"/>
      <c r="DO196" s="233"/>
      <c r="DP196" s="233"/>
      <c r="DQ196" s="233"/>
      <c r="DR196" s="233"/>
      <c r="DS196" s="233"/>
      <c r="DT196" s="233"/>
      <c r="DU196" s="233"/>
      <c r="DV196" s="233"/>
      <c r="DW196" s="233"/>
      <c r="DX196" s="233"/>
      <c r="DY196" s="233"/>
      <c r="DZ196" s="233"/>
      <c r="EA196" s="234"/>
      <c r="EB196" s="234"/>
      <c r="EC196" s="234"/>
      <c r="ED196" s="234"/>
      <c r="EE196" s="234"/>
      <c r="EF196" s="234"/>
      <c r="EG196" s="234"/>
      <c r="EH196" s="234"/>
      <c r="EI196" s="234"/>
      <c r="EJ196" s="234"/>
      <c r="EK196" s="234"/>
      <c r="EL196" s="234"/>
      <c r="EM196" s="231"/>
      <c r="EN196" s="232"/>
    </row>
    <row r="197" spans="1:144" ht="14.25">
      <c r="A197" s="954" t="s">
        <v>30</v>
      </c>
      <c r="B197" s="103" t="s">
        <v>2906</v>
      </c>
      <c r="C197" s="103" t="s">
        <v>5615</v>
      </c>
      <c r="D197" s="103" t="s">
        <v>3270</v>
      </c>
      <c r="E197" s="101">
        <v>435</v>
      </c>
      <c r="F197" s="1050"/>
      <c r="G197" s="1050"/>
      <c r="H197" s="1050" t="s">
        <v>31</v>
      </c>
      <c r="I197" s="1050"/>
      <c r="J197" s="1050"/>
      <c r="K197" s="1050"/>
      <c r="L197" s="1050"/>
      <c r="M197" s="1050"/>
      <c r="N197" s="815"/>
      <c r="O197" s="798"/>
      <c r="P197" s="798"/>
      <c r="Q197" s="798"/>
      <c r="R197" s="798"/>
      <c r="S197" s="837"/>
      <c r="T197" s="837"/>
      <c r="U197" s="837"/>
      <c r="V197" s="799"/>
      <c r="W197" s="799"/>
      <c r="X197" s="799"/>
      <c r="Y197" s="799"/>
      <c r="Z197" s="799"/>
      <c r="AA197" s="799"/>
      <c r="AB197" s="799" t="s">
        <v>31</v>
      </c>
      <c r="AC197" s="799" t="s">
        <v>31</v>
      </c>
      <c r="AD197" s="799" t="s">
        <v>31</v>
      </c>
      <c r="AE197" s="799"/>
      <c r="AF197" s="799"/>
      <c r="AG197" s="799"/>
      <c r="AH197" s="799"/>
      <c r="AI197" s="799" t="s">
        <v>31</v>
      </c>
      <c r="AJ197" s="799" t="s">
        <v>31</v>
      </c>
      <c r="AK197" s="799" t="s">
        <v>31</v>
      </c>
      <c r="AL197" s="799" t="s">
        <v>31</v>
      </c>
      <c r="AM197" s="799"/>
      <c r="AN197" s="799"/>
      <c r="AO197" s="799"/>
      <c r="AP197" s="799"/>
      <c r="AQ197" s="799"/>
      <c r="AR197" s="799"/>
      <c r="AS197" s="799"/>
      <c r="AT197" s="316"/>
      <c r="AU197" s="316"/>
      <c r="AV197" s="316"/>
      <c r="AW197" s="316"/>
      <c r="AX197" s="316"/>
      <c r="AY197" s="316"/>
      <c r="AZ197" s="316"/>
      <c r="BA197" s="316"/>
      <c r="BB197" s="316"/>
      <c r="BC197" s="316"/>
      <c r="BD197" s="316"/>
      <c r="BE197" s="316"/>
      <c r="BF197" s="320"/>
      <c r="BG197" s="316"/>
      <c r="BH197" s="316"/>
      <c r="BI197" s="316"/>
      <c r="BJ197" s="316"/>
      <c r="BK197" s="316"/>
      <c r="BL197" s="316"/>
      <c r="BM197" s="316"/>
      <c r="BN197" s="316"/>
      <c r="BO197" s="316"/>
      <c r="BP197" s="316"/>
      <c r="BQ197" s="316"/>
      <c r="BR197" s="316"/>
      <c r="BS197" s="316"/>
      <c r="BT197" s="318"/>
      <c r="BU197" s="318"/>
      <c r="BV197" s="318"/>
      <c r="BW197" s="318"/>
      <c r="BX197" s="318"/>
      <c r="BY197" s="318"/>
      <c r="BZ197" s="318"/>
      <c r="CA197" s="318"/>
      <c r="CB197" s="318"/>
      <c r="CC197" s="318"/>
      <c r="CD197" s="318"/>
      <c r="CE197" s="318"/>
      <c r="CF197" s="318"/>
      <c r="CG197" s="309"/>
      <c r="CH197" s="804"/>
      <c r="CI197" s="804"/>
      <c r="CJ197" s="804"/>
      <c r="CK197" s="804"/>
      <c r="CL197" s="804"/>
      <c r="CM197" s="804"/>
      <c r="CN197" s="804"/>
      <c r="CO197" s="804"/>
      <c r="CP197" s="804"/>
      <c r="CQ197" s="804"/>
      <c r="CR197" s="804"/>
      <c r="CS197" s="804"/>
      <c r="CT197" s="804"/>
      <c r="CU197" s="804"/>
      <c r="CV197" s="804"/>
      <c r="CW197" s="804"/>
      <c r="CX197" s="800"/>
      <c r="CY197" s="800"/>
      <c r="CZ197" s="800"/>
      <c r="DA197" s="800"/>
      <c r="DB197" s="800"/>
      <c r="DC197" s="800"/>
      <c r="DD197" s="800"/>
      <c r="DE197" s="800"/>
      <c r="DF197" s="800"/>
      <c r="DG197" s="800"/>
      <c r="DH197" s="800"/>
      <c r="DI197" s="800"/>
      <c r="DJ197" s="800"/>
      <c r="DK197" s="800"/>
      <c r="DL197" s="800"/>
      <c r="DM197" s="800"/>
      <c r="DN197" s="800"/>
      <c r="DO197" s="233"/>
      <c r="DP197" s="233"/>
      <c r="DQ197" s="233"/>
      <c r="DR197" s="233"/>
      <c r="DS197" s="233"/>
      <c r="DT197" s="233"/>
      <c r="DU197" s="233"/>
      <c r="DV197" s="233"/>
      <c r="DW197" s="233"/>
      <c r="DX197" s="233"/>
      <c r="DY197" s="233"/>
      <c r="DZ197" s="233"/>
      <c r="EA197" s="234"/>
      <c r="EB197" s="234"/>
      <c r="EC197" s="234"/>
      <c r="ED197" s="234"/>
      <c r="EE197" s="234"/>
      <c r="EF197" s="234"/>
      <c r="EG197" s="234"/>
      <c r="EH197" s="234"/>
      <c r="EI197" s="234"/>
      <c r="EJ197" s="234"/>
      <c r="EK197" s="234"/>
      <c r="EL197" s="234"/>
      <c r="EM197" s="231"/>
      <c r="EN197" s="232"/>
    </row>
    <row r="198" spans="1:144" ht="14.25">
      <c r="A198" s="954" t="s">
        <v>30</v>
      </c>
      <c r="B198" s="103" t="s">
        <v>6534</v>
      </c>
      <c r="C198" s="103" t="s">
        <v>5615</v>
      </c>
      <c r="D198" s="103" t="s">
        <v>6535</v>
      </c>
      <c r="E198" s="101">
        <v>330</v>
      </c>
      <c r="F198" s="1050" t="s">
        <v>31</v>
      </c>
      <c r="G198" s="1050" t="s">
        <v>31</v>
      </c>
      <c r="H198" s="1050" t="s">
        <v>31</v>
      </c>
      <c r="I198" s="1050" t="s">
        <v>31</v>
      </c>
      <c r="J198" s="1050" t="s">
        <v>31</v>
      </c>
      <c r="K198" s="1155" t="s">
        <v>31</v>
      </c>
      <c r="L198" s="1155" t="s">
        <v>31</v>
      </c>
      <c r="M198" s="1050"/>
      <c r="N198" s="815" t="s">
        <v>31</v>
      </c>
      <c r="O198" s="798" t="s">
        <v>31</v>
      </c>
      <c r="P198" s="798"/>
      <c r="Q198" s="798"/>
      <c r="R198" s="798"/>
      <c r="S198" s="837"/>
      <c r="T198" s="837"/>
      <c r="U198" s="837"/>
      <c r="V198" s="801"/>
      <c r="W198" s="801"/>
      <c r="X198" s="801"/>
      <c r="Y198" s="801"/>
      <c r="Z198" s="801"/>
      <c r="AA198" s="801"/>
      <c r="AB198" s="801"/>
      <c r="AC198" s="801"/>
      <c r="AD198" s="801"/>
      <c r="AE198" s="801"/>
      <c r="AF198" s="801"/>
      <c r="AG198" s="801"/>
      <c r="AH198" s="801"/>
      <c r="AI198" s="801"/>
      <c r="AJ198" s="801"/>
      <c r="AK198" s="801"/>
      <c r="AL198" s="801"/>
      <c r="AM198" s="801"/>
      <c r="AN198" s="801"/>
      <c r="AO198" s="801"/>
      <c r="AP198" s="801"/>
      <c r="AQ198" s="801"/>
      <c r="AR198" s="801"/>
      <c r="AS198" s="801"/>
      <c r="AT198" s="802"/>
      <c r="AU198" s="802"/>
      <c r="AV198" s="802"/>
      <c r="AW198" s="802"/>
      <c r="AX198" s="802"/>
      <c r="AY198" s="802"/>
      <c r="AZ198" s="802"/>
      <c r="BA198" s="802"/>
      <c r="BB198" s="802"/>
      <c r="BC198" s="802"/>
      <c r="BD198" s="802"/>
      <c r="BE198" s="802"/>
      <c r="BF198" s="845"/>
      <c r="BG198" s="802"/>
      <c r="BH198" s="802"/>
      <c r="BI198" s="802"/>
      <c r="BJ198" s="802"/>
      <c r="BK198" s="802"/>
      <c r="BL198" s="802"/>
      <c r="BM198" s="802"/>
      <c r="BN198" s="802"/>
      <c r="BO198" s="802"/>
      <c r="BP198" s="802"/>
      <c r="BQ198" s="802"/>
      <c r="BR198" s="802"/>
      <c r="BS198" s="802"/>
      <c r="BT198" s="806"/>
      <c r="BU198" s="806"/>
      <c r="BV198" s="806"/>
      <c r="BW198" s="806"/>
      <c r="BX198" s="806"/>
      <c r="BY198" s="806"/>
      <c r="BZ198" s="806"/>
      <c r="CA198" s="806"/>
      <c r="CB198" s="806"/>
      <c r="CC198" s="806"/>
      <c r="CD198" s="806"/>
      <c r="CE198" s="806"/>
      <c r="CF198" s="806"/>
      <c r="CG198" s="803"/>
      <c r="CH198" s="804"/>
      <c r="CI198" s="804"/>
      <c r="CJ198" s="804"/>
      <c r="CK198" s="804"/>
      <c r="CL198" s="804"/>
      <c r="CM198" s="804"/>
      <c r="CN198" s="804"/>
      <c r="CO198" s="804"/>
      <c r="CP198" s="804"/>
      <c r="CQ198" s="804"/>
      <c r="CR198" s="804"/>
      <c r="CS198" s="804"/>
      <c r="CT198" s="804"/>
      <c r="CU198" s="804"/>
      <c r="CV198" s="804"/>
      <c r="CW198" s="804"/>
      <c r="CX198" s="800"/>
      <c r="CY198" s="800"/>
      <c r="CZ198" s="800"/>
      <c r="DA198" s="800"/>
      <c r="DB198" s="800"/>
      <c r="DC198" s="800"/>
      <c r="DD198" s="800"/>
      <c r="DE198" s="800"/>
      <c r="DF198" s="800"/>
      <c r="DG198" s="800"/>
      <c r="DH198" s="800"/>
      <c r="DI198" s="800"/>
      <c r="DJ198" s="800"/>
      <c r="DK198" s="800"/>
      <c r="DL198" s="800"/>
      <c r="DM198" s="800"/>
      <c r="DN198" s="800"/>
      <c r="DO198" s="233"/>
      <c r="DP198" s="233"/>
      <c r="DQ198" s="233"/>
      <c r="DR198" s="233"/>
      <c r="DS198" s="233"/>
      <c r="DT198" s="233"/>
      <c r="DU198" s="233"/>
      <c r="DV198" s="233"/>
      <c r="DW198" s="233"/>
      <c r="DX198" s="233"/>
      <c r="DY198" s="233"/>
      <c r="DZ198" s="233"/>
      <c r="EA198" s="234"/>
      <c r="EB198" s="234"/>
      <c r="EC198" s="234"/>
      <c r="ED198" s="234"/>
      <c r="EE198" s="234"/>
      <c r="EF198" s="234"/>
      <c r="EG198" s="234"/>
      <c r="EH198" s="234"/>
      <c r="EI198" s="234"/>
      <c r="EJ198" s="234"/>
      <c r="EK198" s="234"/>
      <c r="EL198" s="234"/>
      <c r="EM198" s="231"/>
      <c r="EN198" s="232"/>
    </row>
    <row r="199" spans="1:144" ht="14.25">
      <c r="A199" s="954" t="s">
        <v>30</v>
      </c>
      <c r="B199" s="103" t="s">
        <v>6536</v>
      </c>
      <c r="C199" s="103" t="s">
        <v>5615</v>
      </c>
      <c r="D199" s="103" t="s">
        <v>6537</v>
      </c>
      <c r="E199" s="101">
        <v>444</v>
      </c>
      <c r="F199" s="1050"/>
      <c r="G199" s="1050"/>
      <c r="H199" s="1050"/>
      <c r="I199" s="1050"/>
      <c r="J199" s="1050"/>
      <c r="K199" s="1050"/>
      <c r="L199" s="1050"/>
      <c r="M199" s="1050"/>
      <c r="N199" s="1164" t="s">
        <v>31</v>
      </c>
      <c r="O199" s="1165" t="s">
        <v>31</v>
      </c>
      <c r="P199" s="805"/>
      <c r="Q199" s="805"/>
      <c r="R199" s="805"/>
      <c r="S199" s="838"/>
      <c r="T199" s="838"/>
      <c r="U199" s="838"/>
      <c r="V199" s="801"/>
      <c r="W199" s="801"/>
      <c r="X199" s="801"/>
      <c r="Y199" s="801"/>
      <c r="Z199" s="801"/>
      <c r="AA199" s="801"/>
      <c r="AB199" s="801"/>
      <c r="AC199" s="801"/>
      <c r="AD199" s="801"/>
      <c r="AE199" s="801"/>
      <c r="AF199" s="801"/>
      <c r="AG199" s="801"/>
      <c r="AH199" s="801"/>
      <c r="AI199" s="801"/>
      <c r="AJ199" s="801"/>
      <c r="AK199" s="801"/>
      <c r="AL199" s="801"/>
      <c r="AM199" s="801"/>
      <c r="AN199" s="801"/>
      <c r="AO199" s="801"/>
      <c r="AP199" s="801"/>
      <c r="AQ199" s="801"/>
      <c r="AR199" s="801"/>
      <c r="AS199" s="801"/>
      <c r="AT199" s="802"/>
      <c r="AU199" s="802"/>
      <c r="AV199" s="802"/>
      <c r="AW199" s="802"/>
      <c r="AX199" s="802"/>
      <c r="AY199" s="802"/>
      <c r="AZ199" s="802"/>
      <c r="BA199" s="802"/>
      <c r="BB199" s="802"/>
      <c r="BC199" s="802"/>
      <c r="BD199" s="802"/>
      <c r="BE199" s="802"/>
      <c r="BF199" s="845"/>
      <c r="BG199" s="802"/>
      <c r="BH199" s="802"/>
      <c r="BI199" s="802"/>
      <c r="BJ199" s="802"/>
      <c r="BK199" s="802"/>
      <c r="BL199" s="802"/>
      <c r="BM199" s="802"/>
      <c r="BN199" s="802"/>
      <c r="BO199" s="802"/>
      <c r="BP199" s="802"/>
      <c r="BQ199" s="802"/>
      <c r="BR199" s="802"/>
      <c r="BS199" s="802"/>
      <c r="BT199" s="806"/>
      <c r="BU199" s="806"/>
      <c r="BV199" s="806"/>
      <c r="BW199" s="806"/>
      <c r="BX199" s="806"/>
      <c r="BY199" s="806"/>
      <c r="BZ199" s="806"/>
      <c r="CA199" s="806"/>
      <c r="CB199" s="806"/>
      <c r="CC199" s="806"/>
      <c r="CD199" s="806"/>
      <c r="CE199" s="806"/>
      <c r="CF199" s="806"/>
      <c r="CG199" s="803"/>
      <c r="CH199" s="804"/>
      <c r="CI199" s="804"/>
      <c r="CJ199" s="804"/>
      <c r="CK199" s="804"/>
      <c r="CL199" s="804"/>
      <c r="CM199" s="804"/>
      <c r="CN199" s="804"/>
      <c r="CO199" s="804"/>
      <c r="CP199" s="804"/>
      <c r="CQ199" s="804"/>
      <c r="CR199" s="804"/>
      <c r="CS199" s="804"/>
      <c r="CT199" s="804"/>
      <c r="CU199" s="804"/>
      <c r="CV199" s="804"/>
      <c r="CW199" s="804"/>
      <c r="CX199" s="800"/>
      <c r="CY199" s="800"/>
      <c r="CZ199" s="800"/>
      <c r="DA199" s="800"/>
      <c r="DB199" s="800"/>
      <c r="DC199" s="800"/>
      <c r="DD199" s="800"/>
      <c r="DE199" s="800"/>
      <c r="DF199" s="800"/>
      <c r="DG199" s="800"/>
      <c r="DH199" s="800"/>
      <c r="DI199" s="800"/>
      <c r="DJ199" s="800"/>
      <c r="DK199" s="800"/>
      <c r="DL199" s="800"/>
      <c r="DM199" s="800"/>
      <c r="DN199" s="800"/>
      <c r="DO199" s="233"/>
      <c r="DP199" s="233"/>
      <c r="DQ199" s="233"/>
      <c r="DR199" s="233"/>
      <c r="DS199" s="233"/>
      <c r="DT199" s="233"/>
      <c r="DU199" s="233"/>
      <c r="DV199" s="233"/>
      <c r="DW199" s="233"/>
      <c r="DX199" s="233"/>
      <c r="DY199" s="233"/>
      <c r="DZ199" s="233"/>
      <c r="EA199" s="234"/>
      <c r="EB199" s="234"/>
      <c r="EC199" s="234"/>
      <c r="ED199" s="234"/>
      <c r="EE199" s="234"/>
      <c r="EF199" s="234"/>
      <c r="EG199" s="234"/>
      <c r="EH199" s="234"/>
      <c r="EI199" s="234"/>
      <c r="EJ199" s="234"/>
      <c r="EK199" s="234"/>
      <c r="EL199" s="234"/>
      <c r="EM199" s="231"/>
      <c r="EN199" s="232"/>
    </row>
    <row r="200" spans="1:144" ht="14.25">
      <c r="A200" s="954" t="s">
        <v>30</v>
      </c>
      <c r="B200" s="103" t="s">
        <v>801</v>
      </c>
      <c r="C200" s="103" t="s">
        <v>5616</v>
      </c>
      <c r="D200" s="103" t="s">
        <v>864</v>
      </c>
      <c r="E200" s="101">
        <v>146</v>
      </c>
      <c r="F200" s="1050" t="s">
        <v>31</v>
      </c>
      <c r="G200" s="1050" t="s">
        <v>31</v>
      </c>
      <c r="H200" s="1050"/>
      <c r="I200" s="1050" t="s">
        <v>31</v>
      </c>
      <c r="J200" s="1050" t="s">
        <v>31</v>
      </c>
      <c r="K200" s="1050" t="s">
        <v>31</v>
      </c>
      <c r="L200" s="1050" t="s">
        <v>31</v>
      </c>
      <c r="M200" s="1050" t="s">
        <v>31</v>
      </c>
      <c r="N200" s="815" t="s">
        <v>31</v>
      </c>
      <c r="O200" s="798" t="s">
        <v>31</v>
      </c>
      <c r="P200" s="798" t="s">
        <v>31</v>
      </c>
      <c r="Q200" s="798" t="s">
        <v>31</v>
      </c>
      <c r="R200" s="798" t="s">
        <v>31</v>
      </c>
      <c r="S200" s="837"/>
      <c r="T200" s="837" t="s">
        <v>31</v>
      </c>
      <c r="U200" s="837"/>
      <c r="V200" s="799" t="s">
        <v>31</v>
      </c>
      <c r="W200" s="799" t="s">
        <v>31</v>
      </c>
      <c r="X200" s="799" t="s">
        <v>31</v>
      </c>
      <c r="Y200" s="799" t="s">
        <v>31</v>
      </c>
      <c r="Z200" s="799" t="s">
        <v>31</v>
      </c>
      <c r="AA200" s="799" t="s">
        <v>31</v>
      </c>
      <c r="AB200" s="799" t="s">
        <v>31</v>
      </c>
      <c r="AC200" s="799" t="s">
        <v>31</v>
      </c>
      <c r="AD200" s="799" t="s">
        <v>31</v>
      </c>
      <c r="AE200" s="799" t="s">
        <v>31</v>
      </c>
      <c r="AF200" s="799" t="s">
        <v>31</v>
      </c>
      <c r="AG200" s="799" t="s">
        <v>31</v>
      </c>
      <c r="AH200" s="799" t="s">
        <v>31</v>
      </c>
      <c r="AI200" s="799" t="s">
        <v>31</v>
      </c>
      <c r="AJ200" s="799" t="s">
        <v>31</v>
      </c>
      <c r="AK200" s="799" t="s">
        <v>31</v>
      </c>
      <c r="AL200" s="799" t="s">
        <v>31</v>
      </c>
      <c r="AM200" s="799" t="s">
        <v>31</v>
      </c>
      <c r="AN200" s="799" t="s">
        <v>31</v>
      </c>
      <c r="AO200" s="799" t="s">
        <v>31</v>
      </c>
      <c r="AP200" s="799" t="s">
        <v>31</v>
      </c>
      <c r="AQ200" s="799" t="s">
        <v>31</v>
      </c>
      <c r="AR200" s="799"/>
      <c r="AS200" s="799"/>
      <c r="AT200" s="316"/>
      <c r="AU200" s="316"/>
      <c r="AV200" s="316"/>
      <c r="AW200" s="316"/>
      <c r="AX200" s="316"/>
      <c r="AY200" s="316"/>
      <c r="AZ200" s="316"/>
      <c r="BA200" s="316"/>
      <c r="BB200" s="316" t="s">
        <v>31</v>
      </c>
      <c r="BC200" s="316" t="s">
        <v>31</v>
      </c>
      <c r="BD200" s="316" t="s">
        <v>31</v>
      </c>
      <c r="BE200" s="316" t="s">
        <v>31</v>
      </c>
      <c r="BF200" s="320"/>
      <c r="BG200" s="316" t="s">
        <v>31</v>
      </c>
      <c r="BH200" s="316" t="s">
        <v>31</v>
      </c>
      <c r="BI200" s="316"/>
      <c r="BJ200" s="316"/>
      <c r="BK200" s="316"/>
      <c r="BL200" s="316" t="s">
        <v>262</v>
      </c>
      <c r="BM200" s="316" t="s">
        <v>262</v>
      </c>
      <c r="BN200" s="316" t="s">
        <v>31</v>
      </c>
      <c r="BO200" s="316" t="s">
        <v>31</v>
      </c>
      <c r="BP200" s="316" t="s">
        <v>31</v>
      </c>
      <c r="BQ200" s="316" t="s">
        <v>31</v>
      </c>
      <c r="BR200" s="316" t="s">
        <v>31</v>
      </c>
      <c r="BS200" s="316"/>
      <c r="BT200" s="318" t="s">
        <v>31</v>
      </c>
      <c r="BU200" s="318" t="s">
        <v>31</v>
      </c>
      <c r="BV200" s="318"/>
      <c r="BW200" s="318"/>
      <c r="BX200" s="318"/>
      <c r="BY200" s="318"/>
      <c r="BZ200" s="318" t="s">
        <v>31</v>
      </c>
      <c r="CA200" s="318" t="s">
        <v>31</v>
      </c>
      <c r="CB200" s="318" t="s">
        <v>31</v>
      </c>
      <c r="CC200" s="318" t="s">
        <v>31</v>
      </c>
      <c r="CD200" s="318" t="s">
        <v>31</v>
      </c>
      <c r="CE200" s="318" t="s">
        <v>31</v>
      </c>
      <c r="CF200" s="318" t="s">
        <v>31</v>
      </c>
      <c r="CG200" s="309"/>
      <c r="CH200" s="304"/>
      <c r="CI200" s="304"/>
      <c r="CJ200" s="304"/>
      <c r="CK200" s="304"/>
      <c r="CL200" s="304"/>
      <c r="CM200" s="304"/>
      <c r="CN200" s="304"/>
      <c r="CO200" s="304"/>
      <c r="CP200" s="304"/>
      <c r="CQ200" s="304"/>
      <c r="CR200" s="304" t="s">
        <v>31</v>
      </c>
      <c r="CS200" s="304" t="s">
        <v>31</v>
      </c>
      <c r="CT200" s="304"/>
      <c r="CU200" s="304"/>
      <c r="CV200" s="304"/>
      <c r="CW200" s="304"/>
      <c r="CX200" s="225" t="s">
        <v>31</v>
      </c>
      <c r="CY200" s="225" t="s">
        <v>31</v>
      </c>
      <c r="CZ200" s="225" t="s">
        <v>31</v>
      </c>
      <c r="DA200" s="225" t="s">
        <v>31</v>
      </c>
      <c r="DB200" s="225" t="s">
        <v>31</v>
      </c>
      <c r="DC200" s="225"/>
      <c r="DD200" s="225"/>
      <c r="DE200" s="225" t="s">
        <v>31</v>
      </c>
      <c r="DF200" s="225" t="s">
        <v>31</v>
      </c>
      <c r="DG200" s="225"/>
      <c r="DH200" s="225"/>
      <c r="DI200" s="225"/>
      <c r="DJ200" s="225"/>
      <c r="DK200" s="225"/>
      <c r="DL200" s="225"/>
      <c r="DM200" s="800"/>
      <c r="DN200" s="800"/>
      <c r="DO200" s="226"/>
      <c r="DP200" s="226"/>
      <c r="DQ200" s="226"/>
      <c r="DR200" s="226"/>
      <c r="DS200" s="226"/>
      <c r="DT200" s="226"/>
      <c r="DU200" s="226"/>
      <c r="DV200" s="226"/>
      <c r="DW200" s="226"/>
      <c r="DX200" s="226"/>
      <c r="DY200" s="226"/>
      <c r="DZ200" s="226"/>
      <c r="EA200" s="227"/>
      <c r="EB200" s="227"/>
      <c r="EC200" s="227"/>
      <c r="ED200" s="227"/>
      <c r="EE200" s="227"/>
      <c r="EF200" s="227"/>
      <c r="EG200" s="227"/>
      <c r="EH200" s="227"/>
      <c r="EI200" s="227"/>
      <c r="EJ200" s="227"/>
      <c r="EK200" s="227"/>
      <c r="EL200" s="227"/>
      <c r="EM200" s="228"/>
      <c r="EN200" s="232"/>
    </row>
    <row r="201" spans="1:144" ht="14.25">
      <c r="A201" s="954" t="s">
        <v>30</v>
      </c>
      <c r="B201" s="103" t="s">
        <v>181</v>
      </c>
      <c r="C201" s="103" t="s">
        <v>1109</v>
      </c>
      <c r="D201" s="103" t="s">
        <v>182</v>
      </c>
      <c r="E201" s="101">
        <v>125</v>
      </c>
      <c r="F201" s="1050"/>
      <c r="G201" s="1050"/>
      <c r="H201" s="1050"/>
      <c r="I201" s="1050"/>
      <c r="J201" s="1050"/>
      <c r="K201" s="1050"/>
      <c r="L201" s="1050"/>
      <c r="M201" s="1050" t="s">
        <v>31</v>
      </c>
      <c r="N201" s="815" t="s">
        <v>31</v>
      </c>
      <c r="O201" s="798" t="s">
        <v>31</v>
      </c>
      <c r="P201" s="798" t="s">
        <v>31</v>
      </c>
      <c r="Q201" s="798"/>
      <c r="R201" s="798"/>
      <c r="S201" s="837"/>
      <c r="T201" s="837" t="s">
        <v>31</v>
      </c>
      <c r="U201" s="837"/>
      <c r="V201" s="799"/>
      <c r="W201" s="799"/>
      <c r="X201" s="799" t="s">
        <v>31</v>
      </c>
      <c r="Y201" s="799" t="s">
        <v>31</v>
      </c>
      <c r="Z201" s="799" t="s">
        <v>31</v>
      </c>
      <c r="AA201" s="799"/>
      <c r="AB201" s="799"/>
      <c r="AC201" s="799"/>
      <c r="AD201" s="799"/>
      <c r="AE201" s="799"/>
      <c r="AF201" s="799" t="s">
        <v>31</v>
      </c>
      <c r="AG201" s="799" t="s">
        <v>31</v>
      </c>
      <c r="AH201" s="799" t="s">
        <v>31</v>
      </c>
      <c r="AI201" s="799" t="s">
        <v>31</v>
      </c>
      <c r="AJ201" s="799" t="s">
        <v>31</v>
      </c>
      <c r="AK201" s="799"/>
      <c r="AL201" s="799"/>
      <c r="AM201" s="799"/>
      <c r="AN201" s="799"/>
      <c r="AO201" s="799"/>
      <c r="AP201" s="799" t="s">
        <v>31</v>
      </c>
      <c r="AQ201" s="799" t="s">
        <v>31</v>
      </c>
      <c r="AR201" s="799"/>
      <c r="AS201" s="799"/>
      <c r="AT201" s="316"/>
      <c r="AU201" s="316"/>
      <c r="AV201" s="316"/>
      <c r="AW201" s="316"/>
      <c r="AX201" s="316"/>
      <c r="AY201" s="316"/>
      <c r="AZ201" s="316"/>
      <c r="BA201" s="316"/>
      <c r="BB201" s="316"/>
      <c r="BC201" s="316"/>
      <c r="BD201" s="316"/>
      <c r="BE201" s="316"/>
      <c r="BF201" s="316" t="s">
        <v>31</v>
      </c>
      <c r="BG201" s="316"/>
      <c r="BH201" s="316"/>
      <c r="BI201" s="316"/>
      <c r="BJ201" s="316"/>
      <c r="BK201" s="316"/>
      <c r="BL201" s="316"/>
      <c r="BM201" s="316"/>
      <c r="BN201" s="316"/>
      <c r="BO201" s="316"/>
      <c r="BP201" s="316" t="s">
        <v>31</v>
      </c>
      <c r="BQ201" s="316" t="s">
        <v>31</v>
      </c>
      <c r="BR201" s="316" t="s">
        <v>31</v>
      </c>
      <c r="BS201" s="316"/>
      <c r="BT201" s="318" t="s">
        <v>31</v>
      </c>
      <c r="BU201" s="318" t="s">
        <v>31</v>
      </c>
      <c r="BV201" s="318"/>
      <c r="BW201" s="318"/>
      <c r="BX201" s="318"/>
      <c r="BY201" s="318"/>
      <c r="BZ201" s="318"/>
      <c r="CA201" s="318"/>
      <c r="CB201" s="318"/>
      <c r="CC201" s="318" t="s">
        <v>31</v>
      </c>
      <c r="CD201" s="318"/>
      <c r="CE201" s="318"/>
      <c r="CF201" s="318" t="s">
        <v>31</v>
      </c>
      <c r="CG201" s="803"/>
      <c r="CH201" s="804"/>
      <c r="CI201" s="804"/>
      <c r="CJ201" s="804"/>
      <c r="CK201" s="804"/>
      <c r="CL201" s="804"/>
      <c r="CM201" s="804"/>
      <c r="CN201" s="804"/>
      <c r="CO201" s="804"/>
      <c r="CP201" s="804"/>
      <c r="CQ201" s="804"/>
      <c r="CR201" s="804"/>
      <c r="CS201" s="804"/>
      <c r="CT201" s="804"/>
      <c r="CU201" s="804"/>
      <c r="CV201" s="804"/>
      <c r="CW201" s="804"/>
      <c r="CX201" s="800"/>
      <c r="CY201" s="800"/>
      <c r="CZ201" s="800"/>
      <c r="DA201" s="800"/>
      <c r="DB201" s="800"/>
      <c r="DC201" s="800"/>
      <c r="DD201" s="800"/>
      <c r="DE201" s="800"/>
      <c r="DF201" s="800"/>
      <c r="DG201" s="800"/>
      <c r="DH201" s="800"/>
      <c r="DI201" s="800"/>
      <c r="DJ201" s="800"/>
      <c r="DK201" s="800"/>
      <c r="DL201" s="800"/>
      <c r="DM201" s="800"/>
      <c r="DN201" s="800"/>
      <c r="DO201" s="233"/>
      <c r="DP201" s="233"/>
      <c r="DQ201" s="233"/>
      <c r="DR201" s="233"/>
      <c r="DS201" s="233"/>
      <c r="DT201" s="233"/>
      <c r="DU201" s="233"/>
      <c r="DV201" s="233"/>
      <c r="DW201" s="233"/>
      <c r="DX201" s="233"/>
      <c r="DY201" s="233"/>
      <c r="DZ201" s="233"/>
      <c r="EA201" s="234"/>
      <c r="EB201" s="234"/>
      <c r="EC201" s="234"/>
      <c r="ED201" s="234"/>
      <c r="EE201" s="234"/>
      <c r="EF201" s="234"/>
      <c r="EG201" s="234"/>
      <c r="EH201" s="234"/>
      <c r="EI201" s="234"/>
      <c r="EJ201" s="234"/>
      <c r="EK201" s="234"/>
      <c r="EL201" s="234"/>
      <c r="EM201" s="231"/>
      <c r="EN201" s="232"/>
    </row>
    <row r="202" spans="1:144" ht="14.25">
      <c r="A202" s="954" t="s">
        <v>1239</v>
      </c>
      <c r="B202" s="103" t="s">
        <v>944</v>
      </c>
      <c r="C202" s="103" t="s">
        <v>1109</v>
      </c>
      <c r="D202" s="103" t="s">
        <v>1110</v>
      </c>
      <c r="E202" s="101">
        <v>75</v>
      </c>
      <c r="F202" s="1146"/>
      <c r="G202" s="1146"/>
      <c r="H202" s="1146"/>
      <c r="I202" s="1146"/>
      <c r="J202" s="1146"/>
      <c r="K202" s="1146"/>
      <c r="L202" s="1146"/>
      <c r="M202" s="1146"/>
      <c r="N202" s="815"/>
      <c r="O202" s="798"/>
      <c r="P202" s="798"/>
      <c r="Q202" s="798"/>
      <c r="R202" s="798"/>
      <c r="S202" s="837"/>
      <c r="T202" s="837"/>
      <c r="U202" s="837"/>
      <c r="V202" s="799"/>
      <c r="W202" s="799"/>
      <c r="X202" s="799" t="s">
        <v>31</v>
      </c>
      <c r="Y202" s="799"/>
      <c r="Z202" s="799"/>
      <c r="AA202" s="799"/>
      <c r="AB202" s="799"/>
      <c r="AC202" s="799"/>
      <c r="AD202" s="799"/>
      <c r="AE202" s="799" t="s">
        <v>31</v>
      </c>
      <c r="AF202" s="799"/>
      <c r="AG202" s="799"/>
      <c r="AH202" s="799" t="s">
        <v>31</v>
      </c>
      <c r="AI202" s="799"/>
      <c r="AJ202" s="799"/>
      <c r="AK202" s="799"/>
      <c r="AL202" s="799"/>
      <c r="AM202" s="799" t="s">
        <v>31</v>
      </c>
      <c r="AN202" s="799" t="s">
        <v>31</v>
      </c>
      <c r="AO202" s="799" t="s">
        <v>31</v>
      </c>
      <c r="AP202" s="799"/>
      <c r="AQ202" s="799"/>
      <c r="AR202" s="799"/>
      <c r="AS202" s="799"/>
      <c r="AT202" s="316"/>
      <c r="AU202" s="316"/>
      <c r="AV202" s="316"/>
      <c r="AW202" s="316" t="s">
        <v>31</v>
      </c>
      <c r="AX202" s="316"/>
      <c r="AY202" s="316"/>
      <c r="AZ202" s="316"/>
      <c r="BA202" s="316"/>
      <c r="BB202" s="316"/>
      <c r="BC202" s="316"/>
      <c r="BD202" s="316"/>
      <c r="BE202" s="316"/>
      <c r="BF202" s="316"/>
      <c r="BG202" s="316" t="s">
        <v>31</v>
      </c>
      <c r="BH202" s="316" t="s">
        <v>31</v>
      </c>
      <c r="BI202" s="316"/>
      <c r="BJ202" s="316"/>
      <c r="BK202" s="1150"/>
      <c r="BL202" s="1150"/>
      <c r="BM202" s="1150"/>
      <c r="BN202" s="1150" t="s">
        <v>31</v>
      </c>
      <c r="BO202" s="1150"/>
      <c r="BP202" s="1150"/>
      <c r="BQ202" s="1150"/>
      <c r="BR202" s="1150"/>
      <c r="BS202" s="1150"/>
      <c r="BT202" s="840"/>
      <c r="BU202" s="840"/>
      <c r="BV202" s="840"/>
      <c r="BW202" s="840"/>
      <c r="BX202" s="840"/>
      <c r="BY202" s="840"/>
      <c r="BZ202" s="840"/>
      <c r="CA202" s="840"/>
      <c r="CB202" s="840" t="s">
        <v>31</v>
      </c>
      <c r="CC202" s="840"/>
      <c r="CD202" s="840"/>
      <c r="CE202" s="840"/>
      <c r="CF202" s="840"/>
      <c r="CG202" s="841"/>
      <c r="CH202" s="842"/>
      <c r="CI202" s="842"/>
      <c r="CJ202" s="842"/>
      <c r="CK202" s="842"/>
      <c r="CL202" s="842" t="s">
        <v>31</v>
      </c>
      <c r="CM202" s="842"/>
      <c r="CN202" s="842"/>
      <c r="CO202" s="842"/>
      <c r="CP202" s="842"/>
      <c r="CQ202" s="842"/>
      <c r="CR202" s="842"/>
      <c r="CS202" s="842"/>
      <c r="CT202" s="842"/>
      <c r="CU202" s="842"/>
      <c r="CV202" s="842"/>
      <c r="CW202" s="842"/>
      <c r="CX202" s="814"/>
      <c r="CY202" s="814"/>
      <c r="CZ202" s="814"/>
      <c r="DA202" s="814" t="s">
        <v>31</v>
      </c>
      <c r="DB202" s="814"/>
      <c r="DC202" s="814"/>
      <c r="DD202" s="814"/>
      <c r="DE202" s="814"/>
      <c r="DF202" s="814"/>
      <c r="DG202" s="814"/>
      <c r="DH202" s="814"/>
      <c r="DI202" s="814"/>
      <c r="DJ202" s="814"/>
      <c r="DK202" s="814"/>
      <c r="DL202" s="814"/>
      <c r="DM202" s="814"/>
      <c r="DN202" s="814"/>
      <c r="DO202" s="249"/>
      <c r="DP202" s="249"/>
      <c r="DQ202" s="249"/>
      <c r="DR202" s="249"/>
      <c r="DS202" s="249"/>
      <c r="DT202" s="249"/>
      <c r="DU202" s="249"/>
      <c r="DV202" s="249"/>
      <c r="DW202" s="249"/>
      <c r="DX202" s="249"/>
      <c r="DY202" s="249"/>
      <c r="DZ202" s="249"/>
      <c r="EA202" s="250"/>
      <c r="EB202" s="250"/>
      <c r="EC202" s="250"/>
      <c r="ED202" s="250"/>
      <c r="EE202" s="250"/>
      <c r="EF202" s="250"/>
      <c r="EG202" s="250"/>
      <c r="EH202" s="250"/>
      <c r="EI202" s="250"/>
      <c r="EJ202" s="250"/>
      <c r="EK202" s="250"/>
      <c r="EL202" s="250"/>
      <c r="EM202" s="251"/>
      <c r="EN202" s="1151"/>
    </row>
    <row r="203" spans="1:144" ht="14.25">
      <c r="A203" s="954" t="s">
        <v>1239</v>
      </c>
      <c r="B203" s="103" t="s">
        <v>1045</v>
      </c>
      <c r="C203" s="103" t="s">
        <v>1109</v>
      </c>
      <c r="D203" s="103" t="s">
        <v>1046</v>
      </c>
      <c r="E203" s="101">
        <v>110</v>
      </c>
      <c r="F203" s="1050"/>
      <c r="G203" s="1050"/>
      <c r="H203" s="1050"/>
      <c r="I203" s="1050"/>
      <c r="J203" s="1050"/>
      <c r="K203" s="1050"/>
      <c r="L203" s="1050"/>
      <c r="M203" s="1050"/>
      <c r="N203" s="815"/>
      <c r="O203" s="798" t="s">
        <v>31</v>
      </c>
      <c r="P203" s="798"/>
      <c r="Q203" s="798"/>
      <c r="R203" s="798"/>
      <c r="S203" s="837"/>
      <c r="T203" s="837"/>
      <c r="U203" s="837"/>
      <c r="V203" s="799"/>
      <c r="W203" s="799"/>
      <c r="X203" s="799"/>
      <c r="Y203" s="799"/>
      <c r="Z203" s="799"/>
      <c r="AA203" s="799"/>
      <c r="AB203" s="799"/>
      <c r="AC203" s="799"/>
      <c r="AD203" s="799" t="s">
        <v>31</v>
      </c>
      <c r="AE203" s="799"/>
      <c r="AF203" s="799"/>
      <c r="AG203" s="799"/>
      <c r="AH203" s="799"/>
      <c r="AI203" s="799" t="s">
        <v>31</v>
      </c>
      <c r="AJ203" s="799"/>
      <c r="AK203" s="799"/>
      <c r="AL203" s="799" t="s">
        <v>31</v>
      </c>
      <c r="AM203" s="799"/>
      <c r="AN203" s="799"/>
      <c r="AO203" s="799"/>
      <c r="AP203" s="799"/>
      <c r="AQ203" s="799"/>
      <c r="AR203" s="799"/>
      <c r="AS203" s="799"/>
      <c r="AT203" s="316"/>
      <c r="AU203" s="316"/>
      <c r="AV203" s="316"/>
      <c r="AW203" s="316"/>
      <c r="AX203" s="316"/>
      <c r="AY203" s="316"/>
      <c r="AZ203" s="316"/>
      <c r="BA203" s="316"/>
      <c r="BB203" s="316"/>
      <c r="BC203" s="316" t="s">
        <v>31</v>
      </c>
      <c r="BD203" s="316"/>
      <c r="BE203" s="316"/>
      <c r="BF203" s="316"/>
      <c r="BG203" s="316"/>
      <c r="BH203" s="316"/>
      <c r="BI203" s="316"/>
      <c r="BJ203" s="316"/>
      <c r="BK203" s="316"/>
      <c r="BL203" s="316"/>
      <c r="BM203" s="316"/>
      <c r="BN203" s="316" t="s">
        <v>18</v>
      </c>
      <c r="BO203" s="316"/>
      <c r="BP203" s="316"/>
      <c r="BQ203" s="316"/>
      <c r="BR203" s="316"/>
      <c r="BS203" s="316"/>
      <c r="BT203" s="318"/>
      <c r="BU203" s="318"/>
      <c r="BV203" s="318"/>
      <c r="BW203" s="318" t="s">
        <v>31</v>
      </c>
      <c r="BX203" s="318"/>
      <c r="BY203" s="318"/>
      <c r="BZ203" s="318"/>
      <c r="CA203" s="318" t="s">
        <v>31</v>
      </c>
      <c r="CB203" s="318"/>
      <c r="CC203" s="318"/>
      <c r="CD203" s="318"/>
      <c r="CE203" s="318" t="s">
        <v>31</v>
      </c>
      <c r="CF203" s="318"/>
      <c r="CG203" s="307"/>
      <c r="CH203" s="304"/>
      <c r="CI203" s="304"/>
      <c r="CJ203" s="304"/>
      <c r="CK203" s="304" t="s">
        <v>31</v>
      </c>
      <c r="CL203" s="304"/>
      <c r="CM203" s="304"/>
      <c r="CN203" s="304"/>
      <c r="CO203" s="304"/>
      <c r="CP203" s="304" t="s">
        <v>31</v>
      </c>
      <c r="CQ203" s="304"/>
      <c r="CR203" s="304"/>
      <c r="CS203" s="304" t="s">
        <v>31</v>
      </c>
      <c r="CT203" s="304"/>
      <c r="CU203" s="304" t="s">
        <v>31</v>
      </c>
      <c r="CV203" s="304"/>
      <c r="CW203" s="304"/>
      <c r="CX203" s="225"/>
      <c r="CY203" s="225"/>
      <c r="CZ203" s="225" t="s">
        <v>31</v>
      </c>
      <c r="DA203" s="225"/>
      <c r="DB203" s="225"/>
      <c r="DC203" s="225"/>
      <c r="DD203" s="225"/>
      <c r="DE203" s="225"/>
      <c r="DF203" s="225" t="s">
        <v>31</v>
      </c>
      <c r="DG203" s="225" t="s">
        <v>31</v>
      </c>
      <c r="DH203" s="225"/>
      <c r="DI203" s="225"/>
      <c r="DJ203" s="800"/>
      <c r="DK203" s="800"/>
      <c r="DL203" s="800"/>
      <c r="DM203" s="800"/>
      <c r="DN203" s="800"/>
      <c r="DO203" s="233"/>
      <c r="DP203" s="233"/>
      <c r="DQ203" s="233"/>
      <c r="DR203" s="233"/>
      <c r="DS203" s="233"/>
      <c r="DT203" s="233"/>
      <c r="DU203" s="233"/>
      <c r="DV203" s="233"/>
      <c r="DW203" s="233"/>
      <c r="DX203" s="233"/>
      <c r="DY203" s="233"/>
      <c r="DZ203" s="233"/>
      <c r="EA203" s="234"/>
      <c r="EB203" s="234"/>
      <c r="EC203" s="234"/>
      <c r="ED203" s="234"/>
      <c r="EE203" s="234"/>
      <c r="EF203" s="234"/>
      <c r="EG203" s="234"/>
      <c r="EH203" s="234"/>
      <c r="EI203" s="234"/>
      <c r="EJ203" s="234"/>
      <c r="EK203" s="234"/>
      <c r="EL203" s="234"/>
      <c r="EM203" s="231"/>
      <c r="EN203" s="232"/>
    </row>
    <row r="204" spans="1:144" ht="14.25">
      <c r="A204" s="954" t="s">
        <v>30</v>
      </c>
      <c r="B204" s="103" t="s">
        <v>2086</v>
      </c>
      <c r="C204" s="103" t="s">
        <v>1109</v>
      </c>
      <c r="D204" s="103" t="s">
        <v>2087</v>
      </c>
      <c r="E204" s="101">
        <v>12</v>
      </c>
      <c r="F204" s="1050"/>
      <c r="G204" s="1050"/>
      <c r="H204" s="1050"/>
      <c r="I204" s="1050"/>
      <c r="J204" s="1050"/>
      <c r="K204" s="1050"/>
      <c r="L204" s="1050"/>
      <c r="M204" s="1050"/>
      <c r="N204" s="815"/>
      <c r="O204" s="798"/>
      <c r="P204" s="798"/>
      <c r="Q204" s="798"/>
      <c r="R204" s="798"/>
      <c r="S204" s="837"/>
      <c r="T204" s="837"/>
      <c r="U204" s="837"/>
      <c r="V204" s="799" t="s">
        <v>31</v>
      </c>
      <c r="W204" s="799"/>
      <c r="X204" s="799"/>
      <c r="Y204" s="799"/>
      <c r="Z204" s="799"/>
      <c r="AA204" s="799" t="s">
        <v>31</v>
      </c>
      <c r="AB204" s="799"/>
      <c r="AC204" s="799"/>
      <c r="AD204" s="799"/>
      <c r="AE204" s="799"/>
      <c r="AF204" s="799"/>
      <c r="AG204" s="799"/>
      <c r="AH204" s="799"/>
      <c r="AI204" s="799"/>
      <c r="AJ204" s="799"/>
      <c r="AK204" s="799"/>
      <c r="AL204" s="799"/>
      <c r="AM204" s="799"/>
      <c r="AN204" s="799"/>
      <c r="AO204" s="799"/>
      <c r="AP204" s="799"/>
      <c r="AQ204" s="799"/>
      <c r="AR204" s="799"/>
      <c r="AS204" s="799"/>
      <c r="AT204" s="316"/>
      <c r="AU204" s="316"/>
      <c r="AV204" s="316"/>
      <c r="AW204" s="316"/>
      <c r="AX204" s="316"/>
      <c r="AY204" s="316"/>
      <c r="AZ204" s="316"/>
      <c r="BA204" s="316"/>
      <c r="BB204" s="316"/>
      <c r="BC204" s="316"/>
      <c r="BD204" s="316"/>
      <c r="BE204" s="316"/>
      <c r="BF204" s="316"/>
      <c r="BG204" s="316"/>
      <c r="BH204" s="316"/>
      <c r="BI204" s="316"/>
      <c r="BJ204" s="316"/>
      <c r="BK204" s="316"/>
      <c r="BL204" s="316"/>
      <c r="BM204" s="316"/>
      <c r="BN204" s="316"/>
      <c r="BO204" s="316"/>
      <c r="BP204" s="316"/>
      <c r="BQ204" s="316"/>
      <c r="BR204" s="316"/>
      <c r="BS204" s="316"/>
      <c r="BT204" s="318"/>
      <c r="BU204" s="318"/>
      <c r="BV204" s="318"/>
      <c r="BW204" s="318"/>
      <c r="BX204" s="318"/>
      <c r="BY204" s="318"/>
      <c r="BZ204" s="318"/>
      <c r="CA204" s="318"/>
      <c r="CB204" s="318"/>
      <c r="CC204" s="318"/>
      <c r="CD204" s="318"/>
      <c r="CE204" s="318"/>
      <c r="CF204" s="318"/>
      <c r="CG204" s="803"/>
      <c r="CH204" s="804"/>
      <c r="CI204" s="804"/>
      <c r="CJ204" s="804"/>
      <c r="CK204" s="804"/>
      <c r="CL204" s="804"/>
      <c r="CM204" s="804"/>
      <c r="CN204" s="804"/>
      <c r="CO204" s="804"/>
      <c r="CP204" s="804"/>
      <c r="CQ204" s="804"/>
      <c r="CR204" s="804"/>
      <c r="CS204" s="804"/>
      <c r="CT204" s="804"/>
      <c r="CU204" s="804"/>
      <c r="CV204" s="804"/>
      <c r="CW204" s="804"/>
      <c r="CX204" s="800"/>
      <c r="CY204" s="800"/>
      <c r="CZ204" s="800"/>
      <c r="DA204" s="800"/>
      <c r="DB204" s="800"/>
      <c r="DC204" s="800"/>
      <c r="DD204" s="800"/>
      <c r="DE204" s="800"/>
      <c r="DF204" s="800"/>
      <c r="DG204" s="800"/>
      <c r="DH204" s="800"/>
      <c r="DI204" s="800"/>
      <c r="DJ204" s="800"/>
      <c r="DK204" s="800"/>
      <c r="DL204" s="800"/>
      <c r="DM204" s="800"/>
      <c r="DN204" s="800"/>
      <c r="DO204" s="233"/>
      <c r="DP204" s="233"/>
      <c r="DQ204" s="233"/>
      <c r="DR204" s="233"/>
      <c r="DS204" s="233"/>
      <c r="DT204" s="233"/>
      <c r="DU204" s="233"/>
      <c r="DV204" s="233"/>
      <c r="DW204" s="233"/>
      <c r="DX204" s="233"/>
      <c r="DY204" s="233"/>
      <c r="DZ204" s="233"/>
      <c r="EA204" s="234"/>
      <c r="EB204" s="234"/>
      <c r="EC204" s="234"/>
      <c r="ED204" s="234"/>
      <c r="EE204" s="234"/>
      <c r="EF204" s="234"/>
      <c r="EG204" s="234"/>
      <c r="EH204" s="234"/>
      <c r="EI204" s="234"/>
      <c r="EJ204" s="234"/>
      <c r="EK204" s="234"/>
      <c r="EL204" s="234"/>
      <c r="EM204" s="231"/>
      <c r="EN204" s="232"/>
    </row>
    <row r="205" spans="1:144" ht="14.25">
      <c r="A205" s="954" t="s">
        <v>30</v>
      </c>
      <c r="B205" s="103" t="s">
        <v>2885</v>
      </c>
      <c r="C205" s="103" t="s">
        <v>1109</v>
      </c>
      <c r="D205" s="103" t="s">
        <v>3273</v>
      </c>
      <c r="E205" s="101">
        <v>77</v>
      </c>
      <c r="F205" s="1050"/>
      <c r="G205" s="1050"/>
      <c r="H205" s="1050"/>
      <c r="I205" s="1050"/>
      <c r="J205" s="1050"/>
      <c r="K205" s="1050"/>
      <c r="L205" s="1050"/>
      <c r="M205" s="1050"/>
      <c r="N205" s="815"/>
      <c r="O205" s="798"/>
      <c r="P205" s="798"/>
      <c r="Q205" s="798"/>
      <c r="R205" s="798"/>
      <c r="S205" s="837"/>
      <c r="T205" s="837"/>
      <c r="U205" s="837"/>
      <c r="V205" s="799"/>
      <c r="W205" s="799"/>
      <c r="X205" s="799"/>
      <c r="Y205" s="799"/>
      <c r="Z205" s="799"/>
      <c r="AA205" s="799"/>
      <c r="AB205" s="799"/>
      <c r="AC205" s="799"/>
      <c r="AD205" s="799"/>
      <c r="AE205" s="799"/>
      <c r="AF205" s="799" t="s">
        <v>31</v>
      </c>
      <c r="AG205" s="799" t="s">
        <v>31</v>
      </c>
      <c r="AH205" s="799"/>
      <c r="AI205" s="799"/>
      <c r="AJ205" s="799"/>
      <c r="AK205" s="799"/>
      <c r="AL205" s="799"/>
      <c r="AM205" s="799"/>
      <c r="AN205" s="799"/>
      <c r="AO205" s="799"/>
      <c r="AP205" s="799" t="s">
        <v>31</v>
      </c>
      <c r="AQ205" s="799" t="s">
        <v>31</v>
      </c>
      <c r="AR205" s="799"/>
      <c r="AS205" s="799"/>
      <c r="AT205" s="316"/>
      <c r="AU205" s="316"/>
      <c r="AV205" s="316"/>
      <c r="AW205" s="316"/>
      <c r="AX205" s="316"/>
      <c r="AY205" s="316"/>
      <c r="AZ205" s="316"/>
      <c r="BA205" s="316"/>
      <c r="BB205" s="316"/>
      <c r="BC205" s="316"/>
      <c r="BD205" s="316"/>
      <c r="BE205" s="316"/>
      <c r="BF205" s="316"/>
      <c r="BG205" s="316"/>
      <c r="BH205" s="316"/>
      <c r="BI205" s="316"/>
      <c r="BJ205" s="316"/>
      <c r="BK205" s="316"/>
      <c r="BL205" s="316"/>
      <c r="BM205" s="316"/>
      <c r="BN205" s="316"/>
      <c r="BO205" s="316"/>
      <c r="BP205" s="316"/>
      <c r="BQ205" s="316"/>
      <c r="BR205" s="316"/>
      <c r="BS205" s="316"/>
      <c r="BT205" s="318"/>
      <c r="BU205" s="318"/>
      <c r="BV205" s="318"/>
      <c r="BW205" s="318"/>
      <c r="BX205" s="318"/>
      <c r="BY205" s="318"/>
      <c r="BZ205" s="318"/>
      <c r="CA205" s="318"/>
      <c r="CB205" s="318"/>
      <c r="CC205" s="318"/>
      <c r="CD205" s="318"/>
      <c r="CE205" s="318"/>
      <c r="CF205" s="318"/>
      <c r="CG205" s="803"/>
      <c r="CH205" s="804"/>
      <c r="CI205" s="804"/>
      <c r="CJ205" s="804"/>
      <c r="CK205" s="804"/>
      <c r="CL205" s="804"/>
      <c r="CM205" s="804"/>
      <c r="CN205" s="804"/>
      <c r="CO205" s="804"/>
      <c r="CP205" s="804"/>
      <c r="CQ205" s="804"/>
      <c r="CR205" s="804"/>
      <c r="CS205" s="804"/>
      <c r="CT205" s="804"/>
      <c r="CU205" s="804"/>
      <c r="CV205" s="804"/>
      <c r="CW205" s="804"/>
      <c r="CX205" s="800"/>
      <c r="CY205" s="800"/>
      <c r="CZ205" s="800"/>
      <c r="DA205" s="800"/>
      <c r="DB205" s="800"/>
      <c r="DC205" s="800"/>
      <c r="DD205" s="800"/>
      <c r="DE205" s="800"/>
      <c r="DF205" s="800"/>
      <c r="DG205" s="800"/>
      <c r="DH205" s="800"/>
      <c r="DI205" s="800"/>
      <c r="DJ205" s="800"/>
      <c r="DK205" s="800"/>
      <c r="DL205" s="800"/>
      <c r="DM205" s="800"/>
      <c r="DN205" s="800"/>
      <c r="DO205" s="233"/>
      <c r="DP205" s="233"/>
      <c r="DQ205" s="233"/>
      <c r="DR205" s="233"/>
      <c r="DS205" s="233"/>
      <c r="DT205" s="233"/>
      <c r="DU205" s="233"/>
      <c r="DV205" s="233"/>
      <c r="DW205" s="233"/>
      <c r="DX205" s="233"/>
      <c r="DY205" s="233"/>
      <c r="DZ205" s="233"/>
      <c r="EA205" s="234"/>
      <c r="EB205" s="234"/>
      <c r="EC205" s="234"/>
      <c r="ED205" s="234"/>
      <c r="EE205" s="234"/>
      <c r="EF205" s="234"/>
      <c r="EG205" s="234"/>
      <c r="EH205" s="234"/>
      <c r="EI205" s="234"/>
      <c r="EJ205" s="234"/>
      <c r="EK205" s="234"/>
      <c r="EL205" s="234"/>
      <c r="EM205" s="231"/>
      <c r="EN205" s="232"/>
    </row>
    <row r="206" spans="1:144" ht="14.25">
      <c r="A206" s="954" t="s">
        <v>30</v>
      </c>
      <c r="B206" s="103" t="s">
        <v>2886</v>
      </c>
      <c r="C206" s="103" t="s">
        <v>1109</v>
      </c>
      <c r="D206" s="103" t="s">
        <v>3274</v>
      </c>
      <c r="E206" s="101">
        <v>104</v>
      </c>
      <c r="F206" s="1050"/>
      <c r="G206" s="1050"/>
      <c r="H206" s="1050"/>
      <c r="I206" s="1050"/>
      <c r="J206" s="1050"/>
      <c r="K206" s="1050"/>
      <c r="L206" s="1050"/>
      <c r="M206" s="1050"/>
      <c r="N206" s="815"/>
      <c r="O206" s="798"/>
      <c r="P206" s="798"/>
      <c r="Q206" s="798"/>
      <c r="R206" s="798"/>
      <c r="S206" s="837"/>
      <c r="T206" s="837"/>
      <c r="U206" s="837"/>
      <c r="V206" s="799"/>
      <c r="W206" s="799"/>
      <c r="X206" s="799"/>
      <c r="Y206" s="799"/>
      <c r="Z206" s="799"/>
      <c r="AA206" s="799"/>
      <c r="AB206" s="799"/>
      <c r="AC206" s="799"/>
      <c r="AD206" s="799"/>
      <c r="AE206" s="799"/>
      <c r="AF206" s="799" t="s">
        <v>31</v>
      </c>
      <c r="AG206" s="799" t="s">
        <v>31</v>
      </c>
      <c r="AH206" s="799"/>
      <c r="AI206" s="799"/>
      <c r="AJ206" s="799"/>
      <c r="AK206" s="799"/>
      <c r="AL206" s="799"/>
      <c r="AM206" s="799"/>
      <c r="AN206" s="799"/>
      <c r="AO206" s="799"/>
      <c r="AP206" s="799" t="s">
        <v>31</v>
      </c>
      <c r="AQ206" s="799" t="s">
        <v>31</v>
      </c>
      <c r="AR206" s="799"/>
      <c r="AS206" s="799"/>
      <c r="AT206" s="316"/>
      <c r="AU206" s="316"/>
      <c r="AV206" s="316"/>
      <c r="AW206" s="316"/>
      <c r="AX206" s="316"/>
      <c r="AY206" s="316"/>
      <c r="AZ206" s="316"/>
      <c r="BA206" s="316"/>
      <c r="BB206" s="316"/>
      <c r="BC206" s="316"/>
      <c r="BD206" s="316"/>
      <c r="BE206" s="316"/>
      <c r="BF206" s="316"/>
      <c r="BG206" s="316"/>
      <c r="BH206" s="316"/>
      <c r="BI206" s="316"/>
      <c r="BJ206" s="316"/>
      <c r="BK206" s="316"/>
      <c r="BL206" s="316"/>
      <c r="BM206" s="316"/>
      <c r="BN206" s="316"/>
      <c r="BO206" s="316"/>
      <c r="BP206" s="316"/>
      <c r="BQ206" s="316"/>
      <c r="BR206" s="316"/>
      <c r="BS206" s="316"/>
      <c r="BT206" s="318"/>
      <c r="BU206" s="318"/>
      <c r="BV206" s="318"/>
      <c r="BW206" s="318"/>
      <c r="BX206" s="318"/>
      <c r="BY206" s="318"/>
      <c r="BZ206" s="318"/>
      <c r="CA206" s="318"/>
      <c r="CB206" s="318"/>
      <c r="CC206" s="318"/>
      <c r="CD206" s="318"/>
      <c r="CE206" s="318"/>
      <c r="CF206" s="318"/>
      <c r="CG206" s="803"/>
      <c r="CH206" s="804"/>
      <c r="CI206" s="804"/>
      <c r="CJ206" s="804"/>
      <c r="CK206" s="804"/>
      <c r="CL206" s="804"/>
      <c r="CM206" s="804"/>
      <c r="CN206" s="804"/>
      <c r="CO206" s="804"/>
      <c r="CP206" s="804"/>
      <c r="CQ206" s="804"/>
      <c r="CR206" s="804"/>
      <c r="CS206" s="804"/>
      <c r="CT206" s="804"/>
      <c r="CU206" s="804"/>
      <c r="CV206" s="804"/>
      <c r="CW206" s="804"/>
      <c r="CX206" s="800"/>
      <c r="CY206" s="800"/>
      <c r="CZ206" s="800"/>
      <c r="DA206" s="800"/>
      <c r="DB206" s="800"/>
      <c r="DC206" s="800"/>
      <c r="DD206" s="800"/>
      <c r="DE206" s="800"/>
      <c r="DF206" s="800"/>
      <c r="DG206" s="800"/>
      <c r="DH206" s="800"/>
      <c r="DI206" s="800"/>
      <c r="DJ206" s="800"/>
      <c r="DK206" s="800"/>
      <c r="DL206" s="800"/>
      <c r="DM206" s="800"/>
      <c r="DN206" s="800"/>
      <c r="DO206" s="233"/>
      <c r="DP206" s="233"/>
      <c r="DQ206" s="233"/>
      <c r="DR206" s="233"/>
      <c r="DS206" s="233"/>
      <c r="DT206" s="233"/>
      <c r="DU206" s="233"/>
      <c r="DV206" s="233"/>
      <c r="DW206" s="233"/>
      <c r="DX206" s="233"/>
      <c r="DY206" s="233"/>
      <c r="DZ206" s="233"/>
      <c r="EA206" s="234"/>
      <c r="EB206" s="234"/>
      <c r="EC206" s="234"/>
      <c r="ED206" s="234"/>
      <c r="EE206" s="234"/>
      <c r="EF206" s="234"/>
      <c r="EG206" s="234"/>
      <c r="EH206" s="234"/>
      <c r="EI206" s="234"/>
      <c r="EJ206" s="234"/>
      <c r="EK206" s="234"/>
      <c r="EL206" s="234"/>
      <c r="EM206" s="231"/>
      <c r="EN206" s="232"/>
    </row>
    <row r="207" spans="1:144" ht="14.25">
      <c r="A207" s="954" t="s">
        <v>30</v>
      </c>
      <c r="B207" s="103" t="s">
        <v>2890</v>
      </c>
      <c r="C207" s="103" t="s">
        <v>1109</v>
      </c>
      <c r="D207" s="103" t="s">
        <v>2891</v>
      </c>
      <c r="E207" s="101">
        <v>102</v>
      </c>
      <c r="F207" s="1050"/>
      <c r="G207" s="1050"/>
      <c r="H207" s="1050"/>
      <c r="I207" s="1050"/>
      <c r="J207" s="1050"/>
      <c r="K207" s="1050"/>
      <c r="L207" s="1050"/>
      <c r="M207" s="1050"/>
      <c r="N207" s="815"/>
      <c r="O207" s="798"/>
      <c r="P207" s="798"/>
      <c r="Q207" s="798"/>
      <c r="R207" s="798"/>
      <c r="S207" s="837"/>
      <c r="T207" s="837"/>
      <c r="U207" s="837"/>
      <c r="V207" s="799"/>
      <c r="W207" s="799"/>
      <c r="X207" s="799"/>
      <c r="Y207" s="799" t="s">
        <v>31</v>
      </c>
      <c r="Z207" s="799" t="s">
        <v>31</v>
      </c>
      <c r="AA207" s="799"/>
      <c r="AB207" s="799"/>
      <c r="AC207" s="799"/>
      <c r="AD207" s="799"/>
      <c r="AE207" s="799"/>
      <c r="AF207" s="799"/>
      <c r="AG207" s="799"/>
      <c r="AH207" s="799"/>
      <c r="AI207" s="799"/>
      <c r="AJ207" s="799"/>
      <c r="AK207" s="799"/>
      <c r="AL207" s="799"/>
      <c r="AM207" s="799"/>
      <c r="AN207" s="799"/>
      <c r="AO207" s="799"/>
      <c r="AP207" s="799"/>
      <c r="AQ207" s="799"/>
      <c r="AR207" s="799"/>
      <c r="AS207" s="799"/>
      <c r="AT207" s="316"/>
      <c r="AU207" s="316"/>
      <c r="AV207" s="316"/>
      <c r="AW207" s="316"/>
      <c r="AX207" s="316"/>
      <c r="AY207" s="316"/>
      <c r="AZ207" s="316"/>
      <c r="BA207" s="316"/>
      <c r="BB207" s="316"/>
      <c r="BC207" s="316"/>
      <c r="BD207" s="316"/>
      <c r="BE207" s="316"/>
      <c r="BF207" s="316"/>
      <c r="BG207" s="316"/>
      <c r="BH207" s="316"/>
      <c r="BI207" s="316"/>
      <c r="BJ207" s="316"/>
      <c r="BK207" s="316"/>
      <c r="BL207" s="316"/>
      <c r="BM207" s="316"/>
      <c r="BN207" s="316"/>
      <c r="BO207" s="316"/>
      <c r="BP207" s="316"/>
      <c r="BQ207" s="316"/>
      <c r="BR207" s="316"/>
      <c r="BS207" s="316"/>
      <c r="BT207" s="318"/>
      <c r="BU207" s="318"/>
      <c r="BV207" s="318"/>
      <c r="BW207" s="318"/>
      <c r="BX207" s="318"/>
      <c r="BY207" s="318"/>
      <c r="BZ207" s="318"/>
      <c r="CA207" s="318"/>
      <c r="CB207" s="318"/>
      <c r="CC207" s="318"/>
      <c r="CD207" s="318"/>
      <c r="CE207" s="318"/>
      <c r="CF207" s="318"/>
      <c r="CG207" s="803"/>
      <c r="CH207" s="804"/>
      <c r="CI207" s="804"/>
      <c r="CJ207" s="804"/>
      <c r="CK207" s="804"/>
      <c r="CL207" s="804"/>
      <c r="CM207" s="804"/>
      <c r="CN207" s="804"/>
      <c r="CO207" s="804"/>
      <c r="CP207" s="804"/>
      <c r="CQ207" s="804"/>
      <c r="CR207" s="804"/>
      <c r="CS207" s="804"/>
      <c r="CT207" s="804"/>
      <c r="CU207" s="804"/>
      <c r="CV207" s="804"/>
      <c r="CW207" s="804"/>
      <c r="CX207" s="800"/>
      <c r="CY207" s="800"/>
      <c r="CZ207" s="800"/>
      <c r="DA207" s="800"/>
      <c r="DB207" s="800"/>
      <c r="DC207" s="800"/>
      <c r="DD207" s="800"/>
      <c r="DE207" s="800"/>
      <c r="DF207" s="800"/>
      <c r="DG207" s="800"/>
      <c r="DH207" s="800"/>
      <c r="DI207" s="800"/>
      <c r="DJ207" s="800"/>
      <c r="DK207" s="800"/>
      <c r="DL207" s="800"/>
      <c r="DM207" s="800"/>
      <c r="DN207" s="800"/>
      <c r="DO207" s="233"/>
      <c r="DP207" s="233"/>
      <c r="DQ207" s="233"/>
      <c r="DR207" s="233"/>
      <c r="DS207" s="233"/>
      <c r="DT207" s="233"/>
      <c r="DU207" s="233"/>
      <c r="DV207" s="233"/>
      <c r="DW207" s="233"/>
      <c r="DX207" s="233"/>
      <c r="DY207" s="233"/>
      <c r="DZ207" s="233"/>
      <c r="EA207" s="234"/>
      <c r="EB207" s="234"/>
      <c r="EC207" s="234"/>
      <c r="ED207" s="234"/>
      <c r="EE207" s="234"/>
      <c r="EF207" s="234"/>
      <c r="EG207" s="234"/>
      <c r="EH207" s="234"/>
      <c r="EI207" s="234"/>
      <c r="EJ207" s="234"/>
      <c r="EK207" s="234"/>
      <c r="EL207" s="234"/>
      <c r="EM207" s="231"/>
      <c r="EN207" s="232"/>
    </row>
    <row r="208" spans="1:144" ht="14.25">
      <c r="A208" s="954" t="s">
        <v>30</v>
      </c>
      <c r="B208" s="103" t="s">
        <v>2892</v>
      </c>
      <c r="C208" s="103" t="s">
        <v>1109</v>
      </c>
      <c r="D208" s="103" t="s">
        <v>3275</v>
      </c>
      <c r="E208" s="101">
        <v>75</v>
      </c>
      <c r="F208" s="1050"/>
      <c r="G208" s="1050"/>
      <c r="H208" s="1050"/>
      <c r="I208" s="1050"/>
      <c r="J208" s="1050"/>
      <c r="K208" s="1050"/>
      <c r="L208" s="1050"/>
      <c r="M208" s="1050"/>
      <c r="N208" s="815"/>
      <c r="O208" s="798"/>
      <c r="P208" s="798"/>
      <c r="Q208" s="798"/>
      <c r="R208" s="798"/>
      <c r="S208" s="837"/>
      <c r="T208" s="837"/>
      <c r="U208" s="837"/>
      <c r="V208" s="799"/>
      <c r="W208" s="799"/>
      <c r="X208" s="799"/>
      <c r="Y208" s="799" t="s">
        <v>31</v>
      </c>
      <c r="Z208" s="799" t="s">
        <v>31</v>
      </c>
      <c r="AA208" s="799"/>
      <c r="AB208" s="799"/>
      <c r="AC208" s="799"/>
      <c r="AD208" s="799"/>
      <c r="AE208" s="799"/>
      <c r="AF208" s="799"/>
      <c r="AG208" s="799"/>
      <c r="AH208" s="799"/>
      <c r="AI208" s="799"/>
      <c r="AJ208" s="799"/>
      <c r="AK208" s="799"/>
      <c r="AL208" s="799"/>
      <c r="AM208" s="799"/>
      <c r="AN208" s="799"/>
      <c r="AO208" s="799"/>
      <c r="AP208" s="799"/>
      <c r="AQ208" s="799"/>
      <c r="AR208" s="799"/>
      <c r="AS208" s="799"/>
      <c r="AT208" s="316"/>
      <c r="AU208" s="316"/>
      <c r="AV208" s="316"/>
      <c r="AW208" s="316"/>
      <c r="AX208" s="316"/>
      <c r="AY208" s="316"/>
      <c r="AZ208" s="316"/>
      <c r="BA208" s="316"/>
      <c r="BB208" s="316"/>
      <c r="BC208" s="316"/>
      <c r="BD208" s="316"/>
      <c r="BE208" s="316"/>
      <c r="BF208" s="316"/>
      <c r="BG208" s="316"/>
      <c r="BH208" s="316"/>
      <c r="BI208" s="316"/>
      <c r="BJ208" s="316"/>
      <c r="BK208" s="316"/>
      <c r="BL208" s="316"/>
      <c r="BM208" s="316"/>
      <c r="BN208" s="316"/>
      <c r="BO208" s="316"/>
      <c r="BP208" s="316"/>
      <c r="BQ208" s="316"/>
      <c r="BR208" s="316"/>
      <c r="BS208" s="316"/>
      <c r="BT208" s="318"/>
      <c r="BU208" s="318"/>
      <c r="BV208" s="318"/>
      <c r="BW208" s="318"/>
      <c r="BX208" s="318"/>
      <c r="BY208" s="318"/>
      <c r="BZ208" s="318"/>
      <c r="CA208" s="318"/>
      <c r="CB208" s="318"/>
      <c r="CC208" s="318"/>
      <c r="CD208" s="318"/>
      <c r="CE208" s="318"/>
      <c r="CF208" s="318"/>
      <c r="CG208" s="803"/>
      <c r="CH208" s="804"/>
      <c r="CI208" s="804"/>
      <c r="CJ208" s="804"/>
      <c r="CK208" s="804"/>
      <c r="CL208" s="804"/>
      <c r="CM208" s="804"/>
      <c r="CN208" s="804"/>
      <c r="CO208" s="804"/>
      <c r="CP208" s="804"/>
      <c r="CQ208" s="804"/>
      <c r="CR208" s="804"/>
      <c r="CS208" s="804"/>
      <c r="CT208" s="804"/>
      <c r="CU208" s="804"/>
      <c r="CV208" s="804"/>
      <c r="CW208" s="804"/>
      <c r="CX208" s="800"/>
      <c r="CY208" s="800"/>
      <c r="CZ208" s="800"/>
      <c r="DA208" s="800"/>
      <c r="DB208" s="800"/>
      <c r="DC208" s="800"/>
      <c r="DD208" s="800"/>
      <c r="DE208" s="800"/>
      <c r="DF208" s="800"/>
      <c r="DG208" s="800"/>
      <c r="DH208" s="800"/>
      <c r="DI208" s="800"/>
      <c r="DJ208" s="800"/>
      <c r="DK208" s="800"/>
      <c r="DL208" s="800"/>
      <c r="DM208" s="800"/>
      <c r="DN208" s="800"/>
      <c r="DO208" s="233"/>
      <c r="DP208" s="233"/>
      <c r="DQ208" s="233"/>
      <c r="DR208" s="233"/>
      <c r="DS208" s="233"/>
      <c r="DT208" s="233"/>
      <c r="DU208" s="233"/>
      <c r="DV208" s="233"/>
      <c r="DW208" s="233"/>
      <c r="DX208" s="233"/>
      <c r="DY208" s="233"/>
      <c r="DZ208" s="233"/>
      <c r="EA208" s="234"/>
      <c r="EB208" s="234"/>
      <c r="EC208" s="234"/>
      <c r="ED208" s="234"/>
      <c r="EE208" s="234"/>
      <c r="EF208" s="234"/>
      <c r="EG208" s="234"/>
      <c r="EH208" s="234"/>
      <c r="EI208" s="234"/>
      <c r="EJ208" s="234"/>
      <c r="EK208" s="234"/>
      <c r="EL208" s="234"/>
      <c r="EM208" s="231"/>
      <c r="EN208" s="232"/>
    </row>
    <row r="209" spans="1:144" ht="14.25">
      <c r="A209" s="954" t="s">
        <v>30</v>
      </c>
      <c r="B209" s="103" t="s">
        <v>82</v>
      </c>
      <c r="C209" s="103" t="s">
        <v>1109</v>
      </c>
      <c r="D209" s="103" t="s">
        <v>461</v>
      </c>
      <c r="E209" s="101">
        <v>11</v>
      </c>
      <c r="F209" s="1050"/>
      <c r="G209" s="1050"/>
      <c r="H209" s="1050"/>
      <c r="I209" s="1050"/>
      <c r="J209" s="1050"/>
      <c r="K209" s="1050"/>
      <c r="L209" s="1050"/>
      <c r="M209" s="1050"/>
      <c r="N209" s="815"/>
      <c r="O209" s="798"/>
      <c r="P209" s="798"/>
      <c r="Q209" s="798"/>
      <c r="R209" s="798"/>
      <c r="S209" s="837"/>
      <c r="T209" s="837"/>
      <c r="U209" s="837"/>
      <c r="V209" s="799"/>
      <c r="W209" s="799"/>
      <c r="X209" s="799"/>
      <c r="Y209" s="799"/>
      <c r="Z209" s="799"/>
      <c r="AA209" s="799"/>
      <c r="AB209" s="799"/>
      <c r="AC209" s="799"/>
      <c r="AD209" s="799" t="s">
        <v>31</v>
      </c>
      <c r="AE209" s="799"/>
      <c r="AF209" s="799"/>
      <c r="AG209" s="799"/>
      <c r="AH209" s="799"/>
      <c r="AI209" s="799"/>
      <c r="AJ209" s="799"/>
      <c r="AK209" s="799"/>
      <c r="AL209" s="799" t="s">
        <v>31</v>
      </c>
      <c r="AM209" s="799"/>
      <c r="AN209" s="799"/>
      <c r="AO209" s="799"/>
      <c r="AP209" s="799"/>
      <c r="AQ209" s="799"/>
      <c r="AR209" s="799"/>
      <c r="AS209" s="799"/>
      <c r="AT209" s="316"/>
      <c r="AU209" s="316"/>
      <c r="AV209" s="316"/>
      <c r="AW209" s="316"/>
      <c r="AX209" s="316"/>
      <c r="AY209" s="316" t="s">
        <v>31</v>
      </c>
      <c r="AZ209" s="316"/>
      <c r="BA209" s="316"/>
      <c r="BB209" s="316"/>
      <c r="BC209" s="316"/>
      <c r="BD209" s="316"/>
      <c r="BE209" s="316" t="s">
        <v>31</v>
      </c>
      <c r="BF209" s="316"/>
      <c r="BG209" s="316"/>
      <c r="BH209" s="316"/>
      <c r="BI209" s="316"/>
      <c r="BJ209" s="316"/>
      <c r="BK209" s="316"/>
      <c r="BL209" s="316"/>
      <c r="BM209" s="316"/>
      <c r="BN209" s="316"/>
      <c r="BO209" s="316"/>
      <c r="BP209" s="316"/>
      <c r="BQ209" s="316"/>
      <c r="BR209" s="316"/>
      <c r="BS209" s="316"/>
      <c r="BT209" s="317"/>
      <c r="BU209" s="317"/>
      <c r="BV209" s="317"/>
      <c r="BW209" s="317" t="s">
        <v>31</v>
      </c>
      <c r="BX209" s="806"/>
      <c r="BY209" s="317"/>
      <c r="BZ209" s="317"/>
      <c r="CA209" s="317" t="s">
        <v>31</v>
      </c>
      <c r="CB209" s="317"/>
      <c r="CC209" s="317"/>
      <c r="CD209" s="317"/>
      <c r="CE209" s="317" t="s">
        <v>31</v>
      </c>
      <c r="CF209" s="317"/>
      <c r="CG209" s="307" t="s">
        <v>31</v>
      </c>
      <c r="CH209" s="304"/>
      <c r="CI209" s="304"/>
      <c r="CJ209" s="304"/>
      <c r="CK209" s="304" t="s">
        <v>31</v>
      </c>
      <c r="CL209" s="304"/>
      <c r="CM209" s="304"/>
      <c r="CN209" s="304"/>
      <c r="CO209" s="304"/>
      <c r="CP209" s="304" t="s">
        <v>31</v>
      </c>
      <c r="CQ209" s="304"/>
      <c r="CR209" s="304"/>
      <c r="CS209" s="304" t="s">
        <v>31</v>
      </c>
      <c r="CT209" s="304"/>
      <c r="CU209" s="304" t="s">
        <v>31</v>
      </c>
      <c r="CV209" s="304"/>
      <c r="CW209" s="304"/>
      <c r="CX209" s="225"/>
      <c r="CY209" s="225"/>
      <c r="CZ209" s="225" t="s">
        <v>31</v>
      </c>
      <c r="DA209" s="225"/>
      <c r="DB209" s="225"/>
      <c r="DC209" s="225"/>
      <c r="DD209" s="225"/>
      <c r="DE209" s="225"/>
      <c r="DF209" s="225" t="s">
        <v>31</v>
      </c>
      <c r="DG209" s="225" t="s">
        <v>31</v>
      </c>
      <c r="DH209" s="225"/>
      <c r="DI209" s="225"/>
      <c r="DJ209" s="225"/>
      <c r="DK209" s="225"/>
      <c r="DL209" s="225"/>
      <c r="DM209" s="225"/>
      <c r="DN209" s="225"/>
      <c r="DO209" s="226"/>
      <c r="DP209" s="226" t="s">
        <v>31</v>
      </c>
      <c r="DQ209" s="226"/>
      <c r="DR209" s="226"/>
      <c r="DS209" s="226"/>
      <c r="DT209" s="226"/>
      <c r="DU209" s="226"/>
      <c r="DV209" s="226"/>
      <c r="DW209" s="226"/>
      <c r="DX209" s="226"/>
      <c r="DY209" s="226"/>
      <c r="DZ209" s="226"/>
      <c r="EA209" s="227"/>
      <c r="EB209" s="227" t="s">
        <v>31</v>
      </c>
      <c r="EC209" s="227"/>
      <c r="ED209" s="227"/>
      <c r="EE209" s="227" t="s">
        <v>31</v>
      </c>
      <c r="EF209" s="227"/>
      <c r="EG209" s="227" t="s">
        <v>31</v>
      </c>
      <c r="EH209" s="227"/>
      <c r="EI209" s="227"/>
      <c r="EJ209" s="227"/>
      <c r="EK209" s="227"/>
      <c r="EL209" s="227"/>
      <c r="EM209" s="228"/>
      <c r="EN209" s="229"/>
    </row>
    <row r="210" spans="1:144" ht="14.25">
      <c r="A210" s="954" t="s">
        <v>30</v>
      </c>
      <c r="B210" s="103" t="s">
        <v>1163</v>
      </c>
      <c r="C210" s="103" t="s">
        <v>1705</v>
      </c>
      <c r="D210" s="103" t="s">
        <v>1470</v>
      </c>
      <c r="E210" s="101">
        <v>10</v>
      </c>
      <c r="F210" s="1050"/>
      <c r="G210" s="1050"/>
      <c r="H210" s="1050" t="s">
        <v>31</v>
      </c>
      <c r="I210" s="1050"/>
      <c r="J210" s="1050"/>
      <c r="K210" s="1050" t="s">
        <v>31</v>
      </c>
      <c r="L210" s="1050" t="s">
        <v>31</v>
      </c>
      <c r="M210" s="1050"/>
      <c r="N210" s="815"/>
      <c r="O210" s="798"/>
      <c r="P210" s="798" t="s">
        <v>31</v>
      </c>
      <c r="Q210" s="798"/>
      <c r="R210" s="798"/>
      <c r="S210" s="837"/>
      <c r="T210" s="837"/>
      <c r="U210" s="837"/>
      <c r="V210" s="799"/>
      <c r="W210" s="799"/>
      <c r="X210" s="799" t="s">
        <v>31</v>
      </c>
      <c r="Y210" s="799"/>
      <c r="Z210" s="799"/>
      <c r="AA210" s="799"/>
      <c r="AB210" s="799"/>
      <c r="AC210" s="799"/>
      <c r="AD210" s="799"/>
      <c r="AE210" s="799" t="s">
        <v>31</v>
      </c>
      <c r="AF210" s="799"/>
      <c r="AG210" s="799"/>
      <c r="AH210" s="799" t="s">
        <v>31</v>
      </c>
      <c r="AI210" s="799"/>
      <c r="AJ210" s="799"/>
      <c r="AK210" s="799"/>
      <c r="AL210" s="799"/>
      <c r="AM210" s="799" t="s">
        <v>31</v>
      </c>
      <c r="AN210" s="799" t="s">
        <v>31</v>
      </c>
      <c r="AO210" s="799" t="s">
        <v>31</v>
      </c>
      <c r="AP210" s="799"/>
      <c r="AQ210" s="799"/>
      <c r="AR210" s="799"/>
      <c r="AS210" s="799"/>
      <c r="AT210" s="316"/>
      <c r="AU210" s="316"/>
      <c r="AV210" s="316"/>
      <c r="AW210" s="316" t="s">
        <v>31</v>
      </c>
      <c r="AX210" s="316"/>
      <c r="AY210" s="316"/>
      <c r="AZ210" s="316"/>
      <c r="BA210" s="316"/>
      <c r="BB210" s="316"/>
      <c r="BC210" s="316"/>
      <c r="BD210" s="316"/>
      <c r="BE210" s="316"/>
      <c r="BF210" s="316"/>
      <c r="BG210" s="316" t="s">
        <v>31</v>
      </c>
      <c r="BH210" s="316" t="s">
        <v>31</v>
      </c>
      <c r="BI210" s="316"/>
      <c r="BJ210" s="316"/>
      <c r="BK210" s="316"/>
      <c r="BL210" s="316"/>
      <c r="BM210" s="316"/>
      <c r="BN210" s="316" t="s">
        <v>31</v>
      </c>
      <c r="BO210" s="316" t="s">
        <v>31</v>
      </c>
      <c r="BP210" s="316"/>
      <c r="BQ210" s="316"/>
      <c r="BR210" s="316"/>
      <c r="BS210" s="316"/>
      <c r="BT210" s="317"/>
      <c r="BU210" s="317"/>
      <c r="BV210" s="317"/>
      <c r="BW210" s="317"/>
      <c r="BX210" s="317"/>
      <c r="BY210" s="317"/>
      <c r="BZ210" s="317"/>
      <c r="CA210" s="317"/>
      <c r="CB210" s="317"/>
      <c r="CC210" s="806"/>
      <c r="CD210" s="806"/>
      <c r="CE210" s="806"/>
      <c r="CF210" s="806"/>
      <c r="CG210" s="803"/>
      <c r="CH210" s="804"/>
      <c r="CI210" s="804"/>
      <c r="CJ210" s="804"/>
      <c r="CK210" s="804"/>
      <c r="CL210" s="804"/>
      <c r="CM210" s="804"/>
      <c r="CN210" s="804"/>
      <c r="CO210" s="804"/>
      <c r="CP210" s="804"/>
      <c r="CQ210" s="804"/>
      <c r="CR210" s="804"/>
      <c r="CS210" s="804"/>
      <c r="CT210" s="804"/>
      <c r="CU210" s="804"/>
      <c r="CV210" s="804"/>
      <c r="CW210" s="804"/>
      <c r="CX210" s="800"/>
      <c r="CY210" s="800"/>
      <c r="CZ210" s="800"/>
      <c r="DA210" s="800"/>
      <c r="DB210" s="800"/>
      <c r="DC210" s="800"/>
      <c r="DD210" s="800"/>
      <c r="DE210" s="800"/>
      <c r="DF210" s="800"/>
      <c r="DG210" s="800"/>
      <c r="DH210" s="800"/>
      <c r="DI210" s="800"/>
      <c r="DJ210" s="800"/>
      <c r="DK210" s="800"/>
      <c r="DL210" s="800"/>
      <c r="DM210" s="800"/>
      <c r="DN210" s="800"/>
      <c r="DO210" s="233"/>
      <c r="DP210" s="233"/>
      <c r="DQ210" s="233"/>
      <c r="DR210" s="233"/>
      <c r="DS210" s="233"/>
      <c r="DT210" s="233"/>
      <c r="DU210" s="233"/>
      <c r="DV210" s="233"/>
      <c r="DW210" s="233"/>
      <c r="DX210" s="233"/>
      <c r="DY210" s="233"/>
      <c r="DZ210" s="233"/>
      <c r="EA210" s="234"/>
      <c r="EB210" s="234"/>
      <c r="EC210" s="234"/>
      <c r="ED210" s="234"/>
      <c r="EE210" s="234"/>
      <c r="EF210" s="234"/>
      <c r="EG210" s="234"/>
      <c r="EH210" s="234"/>
      <c r="EI210" s="234"/>
      <c r="EJ210" s="234"/>
      <c r="EK210" s="234"/>
      <c r="EL210" s="234"/>
      <c r="EM210" s="231"/>
      <c r="EN210" s="232"/>
    </row>
    <row r="211" spans="1:144" ht="14.25">
      <c r="A211" s="954" t="s">
        <v>30</v>
      </c>
      <c r="B211" s="103" t="s">
        <v>1164</v>
      </c>
      <c r="C211" s="103" t="s">
        <v>1705</v>
      </c>
      <c r="D211" s="103" t="s">
        <v>5408</v>
      </c>
      <c r="E211" s="101">
        <v>75</v>
      </c>
      <c r="F211" s="1146"/>
      <c r="G211" s="1146"/>
      <c r="H211" s="1146" t="s">
        <v>31</v>
      </c>
      <c r="I211" s="1146"/>
      <c r="J211" s="1146"/>
      <c r="K211" s="1146" t="s">
        <v>31</v>
      </c>
      <c r="L211" s="1146" t="s">
        <v>31</v>
      </c>
      <c r="M211" s="1146"/>
      <c r="N211" s="815"/>
      <c r="O211" s="798"/>
      <c r="P211" s="798" t="s">
        <v>31</v>
      </c>
      <c r="Q211" s="798" t="s">
        <v>31</v>
      </c>
      <c r="R211" s="798" t="s">
        <v>31</v>
      </c>
      <c r="S211" s="837"/>
      <c r="T211" s="837"/>
      <c r="U211" s="837"/>
      <c r="V211" s="799"/>
      <c r="W211" s="799"/>
      <c r="X211" s="799" t="s">
        <v>31</v>
      </c>
      <c r="Y211" s="799"/>
      <c r="Z211" s="799"/>
      <c r="AA211" s="799"/>
      <c r="AB211" s="799"/>
      <c r="AC211" s="799"/>
      <c r="AD211" s="799"/>
      <c r="AE211" s="799" t="s">
        <v>31</v>
      </c>
      <c r="AF211" s="799"/>
      <c r="AG211" s="799"/>
      <c r="AH211" s="799" t="s">
        <v>31</v>
      </c>
      <c r="AI211" s="799"/>
      <c r="AJ211" s="799"/>
      <c r="AK211" s="799"/>
      <c r="AL211" s="799"/>
      <c r="AM211" s="799" t="s">
        <v>31</v>
      </c>
      <c r="AN211" s="799" t="s">
        <v>31</v>
      </c>
      <c r="AO211" s="799" t="s">
        <v>31</v>
      </c>
      <c r="AP211" s="799"/>
      <c r="AQ211" s="799"/>
      <c r="AR211" s="799"/>
      <c r="AS211" s="799" t="s">
        <v>31</v>
      </c>
      <c r="AT211" s="316"/>
      <c r="AU211" s="316"/>
      <c r="AV211" s="316"/>
      <c r="AW211" s="316" t="s">
        <v>31</v>
      </c>
      <c r="AX211" s="316"/>
      <c r="AY211" s="316"/>
      <c r="AZ211" s="316"/>
      <c r="BA211" s="316"/>
      <c r="BB211" s="316" t="s">
        <v>31</v>
      </c>
      <c r="BC211" s="316"/>
      <c r="BD211" s="316"/>
      <c r="BE211" s="316"/>
      <c r="BF211" s="316"/>
      <c r="BG211" s="316" t="s">
        <v>31</v>
      </c>
      <c r="BH211" s="316" t="s">
        <v>31</v>
      </c>
      <c r="BI211" s="316"/>
      <c r="BJ211" s="316"/>
      <c r="BK211" s="316"/>
      <c r="BL211" s="316"/>
      <c r="BM211" s="316"/>
      <c r="BN211" s="1150" t="s">
        <v>31</v>
      </c>
      <c r="BO211" s="1150" t="s">
        <v>31</v>
      </c>
      <c r="BP211" s="1150"/>
      <c r="BQ211" s="1150"/>
      <c r="BR211" s="1150"/>
      <c r="BS211" s="1150"/>
      <c r="BT211" s="840"/>
      <c r="BU211" s="840"/>
      <c r="BV211" s="840"/>
      <c r="BW211" s="840"/>
      <c r="BX211" s="840"/>
      <c r="BY211" s="840"/>
      <c r="BZ211" s="840"/>
      <c r="CA211" s="840"/>
      <c r="CB211" s="840"/>
      <c r="CC211" s="840"/>
      <c r="CD211" s="840"/>
      <c r="CE211" s="840"/>
      <c r="CF211" s="840"/>
      <c r="CG211" s="841"/>
      <c r="CH211" s="842"/>
      <c r="CI211" s="842"/>
      <c r="CJ211" s="842"/>
      <c r="CK211" s="842"/>
      <c r="CL211" s="842"/>
      <c r="CM211" s="842"/>
      <c r="CN211" s="842"/>
      <c r="CO211" s="842"/>
      <c r="CP211" s="842"/>
      <c r="CQ211" s="842"/>
      <c r="CR211" s="842"/>
      <c r="CS211" s="842"/>
      <c r="CT211" s="842"/>
      <c r="CU211" s="842"/>
      <c r="CV211" s="842"/>
      <c r="CW211" s="842"/>
      <c r="CX211" s="814"/>
      <c r="CY211" s="814"/>
      <c r="CZ211" s="814"/>
      <c r="DA211" s="814"/>
      <c r="DB211" s="814"/>
      <c r="DC211" s="814"/>
      <c r="DD211" s="814"/>
      <c r="DE211" s="814"/>
      <c r="DF211" s="814"/>
      <c r="DG211" s="814"/>
      <c r="DH211" s="814"/>
      <c r="DI211" s="814"/>
      <c r="DJ211" s="814"/>
      <c r="DK211" s="814"/>
      <c r="DL211" s="814"/>
      <c r="DM211" s="814"/>
      <c r="DN211" s="814"/>
      <c r="DO211" s="249"/>
      <c r="DP211" s="249"/>
      <c r="DQ211" s="249"/>
      <c r="DR211" s="249"/>
      <c r="DS211" s="249"/>
      <c r="DT211" s="249"/>
      <c r="DU211" s="249"/>
      <c r="DV211" s="249"/>
      <c r="DW211" s="249"/>
      <c r="DX211" s="249"/>
      <c r="DY211" s="249"/>
      <c r="DZ211" s="249"/>
      <c r="EA211" s="250"/>
      <c r="EB211" s="250"/>
      <c r="EC211" s="250"/>
      <c r="ED211" s="250"/>
      <c r="EE211" s="250"/>
      <c r="EF211" s="250"/>
      <c r="EG211" s="250"/>
      <c r="EH211" s="250"/>
      <c r="EI211" s="250"/>
      <c r="EJ211" s="250"/>
      <c r="EK211" s="250"/>
      <c r="EL211" s="250"/>
      <c r="EM211" s="251"/>
      <c r="EN211" s="1151"/>
    </row>
    <row r="212" spans="1:144" ht="14.25">
      <c r="A212" s="954" t="s">
        <v>30</v>
      </c>
      <c r="B212" s="103" t="s">
        <v>4318</v>
      </c>
      <c r="C212" s="103" t="s">
        <v>4371</v>
      </c>
      <c r="D212" s="103" t="s">
        <v>4361</v>
      </c>
      <c r="E212" s="101">
        <v>92</v>
      </c>
      <c r="F212" s="1050" t="s">
        <v>31</v>
      </c>
      <c r="G212" s="1050" t="s">
        <v>31</v>
      </c>
      <c r="H212" s="1050"/>
      <c r="I212" s="1050" t="s">
        <v>31</v>
      </c>
      <c r="J212" s="1050" t="s">
        <v>31</v>
      </c>
      <c r="K212" s="1050"/>
      <c r="L212" s="1050"/>
      <c r="M212" s="1050"/>
      <c r="N212" s="815"/>
      <c r="O212" s="798"/>
      <c r="P212" s="798"/>
      <c r="Q212" s="798"/>
      <c r="R212" s="798"/>
      <c r="S212" s="837"/>
      <c r="T212" s="837"/>
      <c r="U212" s="837"/>
      <c r="V212" s="799" t="s">
        <v>31</v>
      </c>
      <c r="W212" s="799" t="s">
        <v>31</v>
      </c>
      <c r="X212" s="799" t="s">
        <v>31</v>
      </c>
      <c r="Y212" s="799"/>
      <c r="Z212" s="799"/>
      <c r="AA212" s="799"/>
      <c r="AB212" s="799" t="s">
        <v>31</v>
      </c>
      <c r="AC212" s="799" t="s">
        <v>31</v>
      </c>
      <c r="AD212" s="799" t="s">
        <v>31</v>
      </c>
      <c r="AE212" s="799" t="s">
        <v>31</v>
      </c>
      <c r="AF212" s="799"/>
      <c r="AG212" s="799"/>
      <c r="AH212" s="799" t="s">
        <v>31</v>
      </c>
      <c r="AI212" s="799" t="s">
        <v>31</v>
      </c>
      <c r="AJ212" s="799" t="s">
        <v>31</v>
      </c>
      <c r="AK212" s="799" t="s">
        <v>31</v>
      </c>
      <c r="AL212" s="799" t="s">
        <v>31</v>
      </c>
      <c r="AM212" s="799" t="s">
        <v>31</v>
      </c>
      <c r="AN212" s="799" t="s">
        <v>31</v>
      </c>
      <c r="AO212" s="799" t="s">
        <v>31</v>
      </c>
      <c r="AP212" s="799"/>
      <c r="AQ212" s="799"/>
      <c r="AR212" s="799"/>
      <c r="AS212" s="801"/>
      <c r="AT212" s="802"/>
      <c r="AU212" s="802"/>
      <c r="AV212" s="802"/>
      <c r="AW212" s="802"/>
      <c r="AX212" s="316"/>
      <c r="AY212" s="316"/>
      <c r="AZ212" s="316"/>
      <c r="BA212" s="316"/>
      <c r="BB212" s="316"/>
      <c r="BC212" s="316"/>
      <c r="BD212" s="316"/>
      <c r="BE212" s="316"/>
      <c r="BF212" s="316"/>
      <c r="BG212" s="316"/>
      <c r="BH212" s="316"/>
      <c r="BI212" s="316"/>
      <c r="BJ212" s="316"/>
      <c r="BK212" s="316"/>
      <c r="BL212" s="316"/>
      <c r="BM212" s="316"/>
      <c r="BN212" s="316"/>
      <c r="BO212" s="316"/>
      <c r="BP212" s="316"/>
      <c r="BQ212" s="316"/>
      <c r="BR212" s="316"/>
      <c r="BS212" s="316"/>
      <c r="BT212" s="318"/>
      <c r="BU212" s="318"/>
      <c r="BV212" s="318"/>
      <c r="BW212" s="318"/>
      <c r="BX212" s="318"/>
      <c r="BY212" s="318"/>
      <c r="BZ212" s="318"/>
      <c r="CA212" s="318"/>
      <c r="CB212" s="318"/>
      <c r="CC212" s="318"/>
      <c r="CD212" s="318"/>
      <c r="CE212" s="318"/>
      <c r="CF212" s="318"/>
      <c r="CG212" s="803"/>
      <c r="CH212" s="804"/>
      <c r="CI212" s="804"/>
      <c r="CJ212" s="804"/>
      <c r="CK212" s="804"/>
      <c r="CL212" s="804"/>
      <c r="CM212" s="804"/>
      <c r="CN212" s="804"/>
      <c r="CO212" s="804"/>
      <c r="CP212" s="804"/>
      <c r="CQ212" s="804"/>
      <c r="CR212" s="804"/>
      <c r="CS212" s="804"/>
      <c r="CT212" s="804"/>
      <c r="CU212" s="804"/>
      <c r="CV212" s="804"/>
      <c r="CW212" s="804"/>
      <c r="CX212" s="800"/>
      <c r="CY212" s="800"/>
      <c r="CZ212" s="800"/>
      <c r="DA212" s="800"/>
      <c r="DB212" s="800"/>
      <c r="DC212" s="800"/>
      <c r="DD212" s="800"/>
      <c r="DE212" s="800"/>
      <c r="DF212" s="800"/>
      <c r="DG212" s="800"/>
      <c r="DH212" s="800"/>
      <c r="DI212" s="800"/>
      <c r="DJ212" s="800"/>
      <c r="DK212" s="800"/>
      <c r="DL212" s="800"/>
      <c r="DM212" s="800"/>
      <c r="DN212" s="800"/>
      <c r="DO212" s="233"/>
      <c r="DP212" s="233"/>
      <c r="DQ212" s="233"/>
      <c r="DR212" s="233"/>
      <c r="DS212" s="233"/>
      <c r="DT212" s="233"/>
      <c r="DU212" s="233"/>
      <c r="DV212" s="233"/>
      <c r="DW212" s="233"/>
      <c r="DX212" s="233"/>
      <c r="DY212" s="233"/>
      <c r="DZ212" s="233"/>
      <c r="EA212" s="234"/>
      <c r="EB212" s="234"/>
      <c r="EC212" s="234"/>
      <c r="ED212" s="234"/>
      <c r="EE212" s="234"/>
      <c r="EF212" s="234"/>
      <c r="EG212" s="234"/>
      <c r="EH212" s="234"/>
      <c r="EI212" s="234"/>
      <c r="EJ212" s="234"/>
      <c r="EK212" s="234"/>
      <c r="EL212" s="234"/>
      <c r="EM212" s="231"/>
      <c r="EN212" s="232"/>
    </row>
    <row r="213" spans="1:144" ht="14.25">
      <c r="A213" s="954" t="s">
        <v>30</v>
      </c>
      <c r="B213" s="103" t="s">
        <v>4319</v>
      </c>
      <c r="C213" s="103" t="s">
        <v>4371</v>
      </c>
      <c r="D213" s="103" t="s">
        <v>4370</v>
      </c>
      <c r="E213" s="101">
        <v>196</v>
      </c>
      <c r="F213" s="1050"/>
      <c r="G213" s="1050"/>
      <c r="H213" s="1050"/>
      <c r="I213" s="1050"/>
      <c r="J213" s="1050"/>
      <c r="K213" s="1050"/>
      <c r="L213" s="1050"/>
      <c r="M213" s="1050"/>
      <c r="N213" s="815"/>
      <c r="O213" s="798"/>
      <c r="P213" s="798"/>
      <c r="Q213" s="798"/>
      <c r="R213" s="798"/>
      <c r="S213" s="837"/>
      <c r="T213" s="837"/>
      <c r="U213" s="837"/>
      <c r="V213" s="799"/>
      <c r="W213" s="799"/>
      <c r="X213" s="799"/>
      <c r="Y213" s="799" t="s">
        <v>31</v>
      </c>
      <c r="Z213" s="799" t="s">
        <v>31</v>
      </c>
      <c r="AA213" s="799"/>
      <c r="AB213" s="799"/>
      <c r="AC213" s="799"/>
      <c r="AD213" s="799"/>
      <c r="AE213" s="799"/>
      <c r="AF213" s="799"/>
      <c r="AG213" s="799"/>
      <c r="AH213" s="799"/>
      <c r="AI213" s="799"/>
      <c r="AJ213" s="799"/>
      <c r="AK213" s="799"/>
      <c r="AL213" s="799"/>
      <c r="AM213" s="799"/>
      <c r="AN213" s="799"/>
      <c r="AO213" s="799"/>
      <c r="AP213" s="799"/>
      <c r="AQ213" s="799"/>
      <c r="AR213" s="799"/>
      <c r="AS213" s="801"/>
      <c r="AT213" s="802"/>
      <c r="AU213" s="802"/>
      <c r="AV213" s="802"/>
      <c r="AW213" s="802"/>
      <c r="AX213" s="316"/>
      <c r="AY213" s="316"/>
      <c r="AZ213" s="316"/>
      <c r="BA213" s="316"/>
      <c r="BB213" s="316"/>
      <c r="BC213" s="316"/>
      <c r="BD213" s="316"/>
      <c r="BE213" s="316"/>
      <c r="BF213" s="316"/>
      <c r="BG213" s="316"/>
      <c r="BH213" s="316"/>
      <c r="BI213" s="316"/>
      <c r="BJ213" s="316"/>
      <c r="BK213" s="316"/>
      <c r="BL213" s="316"/>
      <c r="BM213" s="316"/>
      <c r="BN213" s="316"/>
      <c r="BO213" s="316"/>
      <c r="BP213" s="316"/>
      <c r="BQ213" s="316"/>
      <c r="BR213" s="316"/>
      <c r="BS213" s="316"/>
      <c r="BT213" s="318"/>
      <c r="BU213" s="318"/>
      <c r="BV213" s="318"/>
      <c r="BW213" s="318"/>
      <c r="BX213" s="318"/>
      <c r="BY213" s="318"/>
      <c r="BZ213" s="318"/>
      <c r="CA213" s="318"/>
      <c r="CB213" s="318"/>
      <c r="CC213" s="318"/>
      <c r="CD213" s="318"/>
      <c r="CE213" s="318"/>
      <c r="CF213" s="318"/>
      <c r="CG213" s="803"/>
      <c r="CH213" s="804"/>
      <c r="CI213" s="804"/>
      <c r="CJ213" s="804"/>
      <c r="CK213" s="804"/>
      <c r="CL213" s="804"/>
      <c r="CM213" s="804"/>
      <c r="CN213" s="804"/>
      <c r="CO213" s="804"/>
      <c r="CP213" s="804"/>
      <c r="CQ213" s="804"/>
      <c r="CR213" s="804"/>
      <c r="CS213" s="804"/>
      <c r="CT213" s="804"/>
      <c r="CU213" s="804"/>
      <c r="CV213" s="804"/>
      <c r="CW213" s="804"/>
      <c r="CX213" s="800"/>
      <c r="CY213" s="800"/>
      <c r="CZ213" s="800"/>
      <c r="DA213" s="800"/>
      <c r="DB213" s="800"/>
      <c r="DC213" s="800"/>
      <c r="DD213" s="800"/>
      <c r="DE213" s="800"/>
      <c r="DF213" s="800"/>
      <c r="DG213" s="800"/>
      <c r="DH213" s="800"/>
      <c r="DI213" s="800"/>
      <c r="DJ213" s="800"/>
      <c r="DK213" s="800"/>
      <c r="DL213" s="800"/>
      <c r="DM213" s="800"/>
      <c r="DN213" s="800"/>
      <c r="DO213" s="233"/>
      <c r="DP213" s="233"/>
      <c r="DQ213" s="233"/>
      <c r="DR213" s="233"/>
      <c r="DS213" s="233"/>
      <c r="DT213" s="233"/>
      <c r="DU213" s="233"/>
      <c r="DV213" s="233"/>
      <c r="DW213" s="233"/>
      <c r="DX213" s="233"/>
      <c r="DY213" s="233"/>
      <c r="DZ213" s="233"/>
      <c r="EA213" s="234"/>
      <c r="EB213" s="234"/>
      <c r="EC213" s="234"/>
      <c r="ED213" s="234"/>
      <c r="EE213" s="234"/>
      <c r="EF213" s="234"/>
      <c r="EG213" s="234"/>
      <c r="EH213" s="234"/>
      <c r="EI213" s="234"/>
      <c r="EJ213" s="234"/>
      <c r="EK213" s="234"/>
      <c r="EL213" s="234"/>
      <c r="EM213" s="231"/>
      <c r="EN213" s="232"/>
    </row>
    <row r="215" spans="1:144" ht="47.25" customHeight="1">
      <c r="B215" s="1310" t="s">
        <v>196</v>
      </c>
      <c r="C215" s="1311"/>
      <c r="D215" s="1311"/>
      <c r="E215" s="1311"/>
    </row>
    <row r="218" spans="1:144">
      <c r="B218" s="1057" t="s">
        <v>8314</v>
      </c>
    </row>
    <row r="219" spans="1:144">
      <c r="B219" s="1058" t="s">
        <v>8315</v>
      </c>
    </row>
    <row r="220" spans="1:144">
      <c r="B220" s="1059" t="s">
        <v>8316</v>
      </c>
    </row>
    <row r="221" spans="1:144" ht="14.25">
      <c r="B221" s="1060" t="s">
        <v>8317</v>
      </c>
    </row>
  </sheetData>
  <protectedRanges>
    <protectedRange password="CC46" sqref="D33:D34 B33:B34" name="Range1_2_5"/>
  </protectedRanges>
  <autoFilter ref="A4:EB213"/>
  <mergeCells count="2">
    <mergeCell ref="A3:E3"/>
    <mergeCell ref="B215:E215"/>
  </mergeCells>
  <phoneticPr fontId="44" type="noConversion"/>
  <conditionalFormatting sqref="E215">
    <cfRule type="cellIs" dxfId="66" priority="1" stopIfTrue="1" operator="equal">
      <formula>"TBC"</formula>
    </cfRule>
  </conditionalFormatting>
  <hyperlinks>
    <hyperlink ref="A1" location="HOME!A1" display="HOME"/>
  </hyperlinks>
  <pageMargins left="0.23622047244094499" right="0.15748031496063" top="0.23622047244094499" bottom="0.31496062992126" header="0.15748031496063" footer="0.15748031496063"/>
  <pageSetup paperSize="9" fitToHeight="10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5592"/>
  <sheetViews>
    <sheetView workbookViewId="0">
      <selection activeCell="B1" sqref="B1"/>
    </sheetView>
  </sheetViews>
  <sheetFormatPr defaultRowHeight="12.75"/>
  <cols>
    <col min="1" max="1" width="27.42578125" customWidth="1"/>
    <col min="2" max="2" width="25.5703125" customWidth="1"/>
    <col min="3" max="3" width="19" customWidth="1"/>
    <col min="4" max="4" width="58.85546875" style="1135" bestFit="1" customWidth="1"/>
    <col min="5" max="5" width="16" style="1135" customWidth="1"/>
    <col min="6" max="6" width="15.42578125" style="344" customWidth="1"/>
    <col min="7" max="7" width="143.42578125" customWidth="1"/>
    <col min="8" max="8" width="11.28515625" hidden="1" customWidth="1"/>
    <col min="9" max="12" width="9.140625" hidden="1" customWidth="1"/>
    <col min="13" max="14" width="0" hidden="1" customWidth="1"/>
  </cols>
  <sheetData>
    <row r="1" spans="1:7" ht="222.75" customHeight="1">
      <c r="A1" s="91" t="s">
        <v>2</v>
      </c>
    </row>
    <row r="2" spans="1:7">
      <c r="D2"/>
      <c r="E2"/>
      <c r="F2"/>
    </row>
    <row r="3" spans="1:7">
      <c r="A3" s="268" t="s">
        <v>9197</v>
      </c>
      <c r="B3" s="268" t="s">
        <v>41</v>
      </c>
      <c r="C3" s="268" t="s">
        <v>40</v>
      </c>
      <c r="D3" s="268" t="s">
        <v>19</v>
      </c>
      <c r="E3" s="268" t="s">
        <v>32</v>
      </c>
      <c r="F3" s="268" t="s">
        <v>9198</v>
      </c>
      <c r="G3" s="268" t="s">
        <v>9199</v>
      </c>
    </row>
    <row r="4" spans="1:7">
      <c r="A4" t="s">
        <v>18</v>
      </c>
      <c r="B4" t="s">
        <v>101</v>
      </c>
      <c r="C4" t="s">
        <v>912</v>
      </c>
      <c r="D4" t="s">
        <v>932</v>
      </c>
      <c r="E4">
        <v>23</v>
      </c>
      <c r="F4" t="s">
        <v>18</v>
      </c>
      <c r="G4" t="s">
        <v>18</v>
      </c>
    </row>
    <row r="5" spans="1:7">
      <c r="C5" t="s">
        <v>913</v>
      </c>
      <c r="D5" t="s">
        <v>933</v>
      </c>
      <c r="E5">
        <v>22</v>
      </c>
      <c r="F5" t="s">
        <v>18</v>
      </c>
      <c r="G5" t="s">
        <v>18</v>
      </c>
    </row>
    <row r="6" spans="1:7">
      <c r="C6" t="s">
        <v>914</v>
      </c>
      <c r="D6" t="s">
        <v>934</v>
      </c>
      <c r="E6">
        <v>20</v>
      </c>
      <c r="F6" t="s">
        <v>18</v>
      </c>
      <c r="G6" t="s">
        <v>18</v>
      </c>
    </row>
    <row r="7" spans="1:7">
      <c r="C7" t="s">
        <v>915</v>
      </c>
      <c r="D7" t="s">
        <v>935</v>
      </c>
      <c r="E7">
        <v>18</v>
      </c>
      <c r="F7" t="s">
        <v>18</v>
      </c>
      <c r="G7" t="s">
        <v>18</v>
      </c>
    </row>
    <row r="8" spans="1:7">
      <c r="C8" t="s">
        <v>916</v>
      </c>
      <c r="D8" t="s">
        <v>936</v>
      </c>
      <c r="E8">
        <v>16</v>
      </c>
      <c r="F8" t="s">
        <v>18</v>
      </c>
      <c r="G8" t="s">
        <v>18</v>
      </c>
    </row>
    <row r="9" spans="1:7">
      <c r="C9" t="s">
        <v>917</v>
      </c>
      <c r="D9" t="s">
        <v>937</v>
      </c>
      <c r="E9">
        <v>14</v>
      </c>
      <c r="F9" t="s">
        <v>18</v>
      </c>
      <c r="G9" t="s">
        <v>18</v>
      </c>
    </row>
    <row r="10" spans="1:7">
      <c r="C10" t="s">
        <v>918</v>
      </c>
      <c r="D10" t="s">
        <v>938</v>
      </c>
      <c r="E10">
        <v>155</v>
      </c>
      <c r="F10" t="s">
        <v>18</v>
      </c>
      <c r="G10" t="s">
        <v>18</v>
      </c>
    </row>
    <row r="11" spans="1:7">
      <c r="C11" t="s">
        <v>9174</v>
      </c>
      <c r="D11" t="s">
        <v>9175</v>
      </c>
      <c r="E11">
        <v>152</v>
      </c>
      <c r="F11" t="s">
        <v>18</v>
      </c>
      <c r="G11" t="s">
        <v>18</v>
      </c>
    </row>
    <row r="12" spans="1:7">
      <c r="C12" t="s">
        <v>9176</v>
      </c>
      <c r="D12" t="s">
        <v>9177</v>
      </c>
      <c r="E12">
        <v>139</v>
      </c>
      <c r="F12" t="s">
        <v>18</v>
      </c>
      <c r="G12" t="s">
        <v>18</v>
      </c>
    </row>
    <row r="13" spans="1:7">
      <c r="C13" t="s">
        <v>9178</v>
      </c>
      <c r="D13" t="s">
        <v>9179</v>
      </c>
      <c r="E13">
        <v>101</v>
      </c>
      <c r="F13" t="s">
        <v>18</v>
      </c>
      <c r="G13" t="s">
        <v>18</v>
      </c>
    </row>
    <row r="14" spans="1:7">
      <c r="C14" t="s">
        <v>9180</v>
      </c>
      <c r="D14" t="s">
        <v>9181</v>
      </c>
      <c r="E14">
        <v>85</v>
      </c>
      <c r="F14" t="s">
        <v>18</v>
      </c>
      <c r="G14" t="s">
        <v>18</v>
      </c>
    </row>
    <row r="15" spans="1:7">
      <c r="C15" t="s">
        <v>9182</v>
      </c>
      <c r="D15" t="s">
        <v>9183</v>
      </c>
      <c r="E15">
        <v>74</v>
      </c>
      <c r="F15" t="s">
        <v>18</v>
      </c>
      <c r="G15" t="s">
        <v>18</v>
      </c>
    </row>
    <row r="16" spans="1:7">
      <c r="C16" t="s">
        <v>919</v>
      </c>
      <c r="D16" t="s">
        <v>920</v>
      </c>
      <c r="E16">
        <v>228</v>
      </c>
      <c r="F16" t="s">
        <v>18</v>
      </c>
      <c r="G16" t="s">
        <v>18</v>
      </c>
    </row>
    <row r="17" spans="3:7">
      <c r="C17" t="s">
        <v>921</v>
      </c>
      <c r="D17" t="s">
        <v>922</v>
      </c>
      <c r="E17">
        <v>181</v>
      </c>
      <c r="F17" t="s">
        <v>18</v>
      </c>
      <c r="G17" t="s">
        <v>18</v>
      </c>
    </row>
    <row r="18" spans="3:7">
      <c r="C18" t="s">
        <v>9184</v>
      </c>
      <c r="D18" t="s">
        <v>9185</v>
      </c>
      <c r="E18">
        <v>164</v>
      </c>
      <c r="F18" t="s">
        <v>18</v>
      </c>
      <c r="G18" t="s">
        <v>18</v>
      </c>
    </row>
    <row r="19" spans="3:7">
      <c r="C19" t="s">
        <v>9186</v>
      </c>
      <c r="D19" t="s">
        <v>9187</v>
      </c>
      <c r="E19">
        <v>116</v>
      </c>
      <c r="F19" t="s">
        <v>18</v>
      </c>
      <c r="G19" t="s">
        <v>18</v>
      </c>
    </row>
    <row r="20" spans="3:7">
      <c r="C20" t="s">
        <v>9188</v>
      </c>
      <c r="D20" t="s">
        <v>9189</v>
      </c>
      <c r="E20">
        <v>98</v>
      </c>
      <c r="F20" t="s">
        <v>18</v>
      </c>
      <c r="G20" t="s">
        <v>18</v>
      </c>
    </row>
    <row r="21" spans="3:7">
      <c r="C21" t="s">
        <v>9190</v>
      </c>
      <c r="D21" t="s">
        <v>9191</v>
      </c>
      <c r="E21">
        <v>80</v>
      </c>
      <c r="F21" t="s">
        <v>18</v>
      </c>
      <c r="G21" t="s">
        <v>18</v>
      </c>
    </row>
    <row r="22" spans="3:7">
      <c r="C22" t="s">
        <v>5586</v>
      </c>
      <c r="D22" t="s">
        <v>5587</v>
      </c>
      <c r="E22">
        <v>10</v>
      </c>
      <c r="F22" t="s">
        <v>18</v>
      </c>
      <c r="G22" t="s">
        <v>18</v>
      </c>
    </row>
    <row r="23" spans="3:7">
      <c r="C23" t="s">
        <v>923</v>
      </c>
      <c r="D23" t="s">
        <v>924</v>
      </c>
      <c r="E23">
        <v>21</v>
      </c>
      <c r="F23" t="s">
        <v>18</v>
      </c>
      <c r="G23" t="s">
        <v>18</v>
      </c>
    </row>
    <row r="24" spans="3:7">
      <c r="C24" t="s">
        <v>5588</v>
      </c>
      <c r="D24" t="s">
        <v>5589</v>
      </c>
      <c r="E24">
        <v>33</v>
      </c>
      <c r="F24" t="s">
        <v>18</v>
      </c>
      <c r="G24" t="s">
        <v>18</v>
      </c>
    </row>
    <row r="25" spans="3:7">
      <c r="C25" t="s">
        <v>925</v>
      </c>
      <c r="D25" t="s">
        <v>926</v>
      </c>
      <c r="E25">
        <v>15</v>
      </c>
      <c r="F25" t="s">
        <v>18</v>
      </c>
      <c r="G25" t="s">
        <v>18</v>
      </c>
    </row>
    <row r="26" spans="3:7">
      <c r="C26" t="s">
        <v>9192</v>
      </c>
      <c r="D26" t="s">
        <v>9193</v>
      </c>
      <c r="E26">
        <v>27</v>
      </c>
      <c r="F26" t="s">
        <v>18</v>
      </c>
      <c r="G26" t="s">
        <v>18</v>
      </c>
    </row>
    <row r="27" spans="3:7">
      <c r="C27" t="s">
        <v>804</v>
      </c>
      <c r="D27" t="s">
        <v>805</v>
      </c>
      <c r="E27">
        <v>89</v>
      </c>
      <c r="F27" t="s">
        <v>18</v>
      </c>
      <c r="G27" t="s">
        <v>18</v>
      </c>
    </row>
    <row r="28" spans="3:7">
      <c r="C28" t="s">
        <v>806</v>
      </c>
      <c r="D28" t="s">
        <v>807</v>
      </c>
      <c r="E28">
        <v>73</v>
      </c>
      <c r="F28" t="s">
        <v>18</v>
      </c>
      <c r="G28" t="s">
        <v>18</v>
      </c>
    </row>
    <row r="29" spans="3:7">
      <c r="C29" t="s">
        <v>808</v>
      </c>
      <c r="D29" t="s">
        <v>809</v>
      </c>
      <c r="E29">
        <v>56</v>
      </c>
      <c r="F29" t="s">
        <v>18</v>
      </c>
      <c r="G29" t="s">
        <v>18</v>
      </c>
    </row>
    <row r="30" spans="3:7">
      <c r="C30" t="s">
        <v>810</v>
      </c>
      <c r="D30" t="s">
        <v>811</v>
      </c>
      <c r="E30">
        <v>52</v>
      </c>
      <c r="F30" t="s">
        <v>18</v>
      </c>
      <c r="G30" t="s">
        <v>18</v>
      </c>
    </row>
    <row r="31" spans="3:7">
      <c r="C31" t="s">
        <v>5591</v>
      </c>
      <c r="D31" t="s">
        <v>5592</v>
      </c>
      <c r="E31">
        <v>1647</v>
      </c>
      <c r="F31" t="s">
        <v>18</v>
      </c>
      <c r="G31" t="s">
        <v>18</v>
      </c>
    </row>
    <row r="32" spans="3:7">
      <c r="C32" t="s">
        <v>5593</v>
      </c>
      <c r="D32" t="s">
        <v>5594</v>
      </c>
      <c r="E32">
        <v>500</v>
      </c>
      <c r="F32" t="s">
        <v>18</v>
      </c>
      <c r="G32" t="s">
        <v>18</v>
      </c>
    </row>
    <row r="33" spans="2:7">
      <c r="C33" t="s">
        <v>5595</v>
      </c>
      <c r="D33" t="s">
        <v>5596</v>
      </c>
      <c r="E33">
        <v>32788</v>
      </c>
      <c r="F33" t="s">
        <v>18</v>
      </c>
      <c r="G33" t="s">
        <v>18</v>
      </c>
    </row>
    <row r="34" spans="2:7">
      <c r="C34" t="s">
        <v>5597</v>
      </c>
      <c r="D34" t="s">
        <v>5598</v>
      </c>
      <c r="E34">
        <v>16398</v>
      </c>
      <c r="F34" t="s">
        <v>18</v>
      </c>
      <c r="G34" t="s">
        <v>18</v>
      </c>
    </row>
    <row r="35" spans="2:7">
      <c r="C35" t="s">
        <v>5599</v>
      </c>
      <c r="D35" t="s">
        <v>5600</v>
      </c>
      <c r="E35">
        <v>23</v>
      </c>
      <c r="F35" t="s">
        <v>18</v>
      </c>
      <c r="G35" t="s">
        <v>18</v>
      </c>
    </row>
    <row r="36" spans="2:7">
      <c r="C36" t="s">
        <v>5601</v>
      </c>
      <c r="D36" t="s">
        <v>5602</v>
      </c>
      <c r="E36">
        <v>19</v>
      </c>
      <c r="F36" t="s">
        <v>18</v>
      </c>
      <c r="G36" t="s">
        <v>18</v>
      </c>
    </row>
    <row r="37" spans="2:7">
      <c r="C37" t="s">
        <v>5603</v>
      </c>
      <c r="D37" t="s">
        <v>5604</v>
      </c>
      <c r="E37">
        <v>3229</v>
      </c>
      <c r="F37" t="s">
        <v>18</v>
      </c>
      <c r="G37" t="s">
        <v>18</v>
      </c>
    </row>
    <row r="38" spans="2:7">
      <c r="C38" t="s">
        <v>5605</v>
      </c>
      <c r="D38" t="s">
        <v>5606</v>
      </c>
      <c r="E38">
        <v>19</v>
      </c>
      <c r="F38" t="s">
        <v>18</v>
      </c>
      <c r="G38" t="s">
        <v>18</v>
      </c>
    </row>
    <row r="39" spans="2:7">
      <c r="C39" t="s">
        <v>5607</v>
      </c>
      <c r="D39" t="s">
        <v>6528</v>
      </c>
      <c r="E39">
        <v>56</v>
      </c>
      <c r="F39" t="s">
        <v>18</v>
      </c>
      <c r="G39" t="s">
        <v>18</v>
      </c>
    </row>
    <row r="40" spans="2:7">
      <c r="C40" t="s">
        <v>5608</v>
      </c>
      <c r="D40" t="s">
        <v>6529</v>
      </c>
      <c r="E40">
        <v>54</v>
      </c>
      <c r="F40" t="s">
        <v>18</v>
      </c>
      <c r="G40" t="s">
        <v>18</v>
      </c>
    </row>
    <row r="41" spans="2:7">
      <c r="C41" t="s">
        <v>5609</v>
      </c>
      <c r="D41" t="s">
        <v>6530</v>
      </c>
      <c r="E41">
        <v>51</v>
      </c>
      <c r="F41" t="s">
        <v>18</v>
      </c>
      <c r="G41" t="s">
        <v>18</v>
      </c>
    </row>
    <row r="42" spans="2:7">
      <c r="C42" t="s">
        <v>5610</v>
      </c>
      <c r="D42" t="s">
        <v>6531</v>
      </c>
      <c r="E42">
        <v>42</v>
      </c>
      <c r="F42" t="s">
        <v>18</v>
      </c>
      <c r="G42" t="s">
        <v>18</v>
      </c>
    </row>
    <row r="43" spans="2:7">
      <c r="C43" t="s">
        <v>5611</v>
      </c>
      <c r="D43" t="s">
        <v>6532</v>
      </c>
      <c r="E43">
        <v>34</v>
      </c>
      <c r="F43" t="s">
        <v>18</v>
      </c>
      <c r="G43" t="s">
        <v>18</v>
      </c>
    </row>
    <row r="44" spans="2:7">
      <c r="C44" t="s">
        <v>5612</v>
      </c>
      <c r="D44" t="s">
        <v>6533</v>
      </c>
      <c r="E44">
        <v>14</v>
      </c>
      <c r="F44" t="s">
        <v>18</v>
      </c>
      <c r="G44" t="s">
        <v>18</v>
      </c>
    </row>
    <row r="45" spans="2:7">
      <c r="C45" t="s">
        <v>5590</v>
      </c>
      <c r="D45" t="s">
        <v>6527</v>
      </c>
      <c r="E45">
        <v>170</v>
      </c>
      <c r="F45" t="s">
        <v>18</v>
      </c>
      <c r="G45" t="s">
        <v>18</v>
      </c>
    </row>
    <row r="46" spans="2:7">
      <c r="C46" t="s">
        <v>5613</v>
      </c>
      <c r="D46" t="s">
        <v>9450</v>
      </c>
      <c r="E46">
        <v>270</v>
      </c>
      <c r="F46" t="s">
        <v>18</v>
      </c>
      <c r="G46" t="s">
        <v>18</v>
      </c>
    </row>
    <row r="47" spans="2:7">
      <c r="B47" t="s">
        <v>104</v>
      </c>
      <c r="C47" t="s">
        <v>1521</v>
      </c>
      <c r="D47" t="s">
        <v>1471</v>
      </c>
      <c r="E47">
        <v>22</v>
      </c>
      <c r="F47" t="s">
        <v>18</v>
      </c>
      <c r="G47" t="s">
        <v>18</v>
      </c>
    </row>
    <row r="48" spans="2:7">
      <c r="C48" t="s">
        <v>21</v>
      </c>
      <c r="D48" t="s">
        <v>54</v>
      </c>
      <c r="E48">
        <v>21</v>
      </c>
      <c r="F48" t="s">
        <v>18</v>
      </c>
      <c r="G48" t="s">
        <v>18</v>
      </c>
    </row>
    <row r="49" spans="2:7">
      <c r="B49" t="s">
        <v>108</v>
      </c>
      <c r="C49" t="s">
        <v>3262</v>
      </c>
      <c r="D49" t="s">
        <v>3263</v>
      </c>
      <c r="E49">
        <v>33</v>
      </c>
      <c r="F49" t="s">
        <v>18</v>
      </c>
      <c r="G49" t="s">
        <v>18</v>
      </c>
    </row>
    <row r="50" spans="2:7">
      <c r="C50" t="s">
        <v>3472</v>
      </c>
      <c r="D50" t="s">
        <v>3473</v>
      </c>
      <c r="E50">
        <v>20</v>
      </c>
      <c r="F50" t="s">
        <v>18</v>
      </c>
      <c r="G50" t="s">
        <v>18</v>
      </c>
    </row>
    <row r="51" spans="2:7">
      <c r="C51" t="s">
        <v>2899</v>
      </c>
      <c r="D51" t="s">
        <v>2469</v>
      </c>
      <c r="E51">
        <v>21</v>
      </c>
      <c r="F51" t="s">
        <v>18</v>
      </c>
      <c r="G51" t="s">
        <v>18</v>
      </c>
    </row>
    <row r="52" spans="2:7">
      <c r="B52" t="s">
        <v>5569</v>
      </c>
      <c r="C52" t="s">
        <v>5571</v>
      </c>
      <c r="D52" t="s">
        <v>5572</v>
      </c>
      <c r="E52">
        <v>97</v>
      </c>
      <c r="F52" t="s">
        <v>18</v>
      </c>
      <c r="G52" t="s">
        <v>18</v>
      </c>
    </row>
    <row r="53" spans="2:7">
      <c r="B53" t="s">
        <v>103</v>
      </c>
      <c r="C53" t="s">
        <v>802</v>
      </c>
      <c r="D53" t="s">
        <v>803</v>
      </c>
      <c r="E53">
        <v>24</v>
      </c>
      <c r="F53" t="s">
        <v>18</v>
      </c>
      <c r="G53" t="s">
        <v>18</v>
      </c>
    </row>
    <row r="54" spans="2:7">
      <c r="C54" t="s">
        <v>2071</v>
      </c>
      <c r="D54" t="s">
        <v>2162</v>
      </c>
      <c r="E54">
        <v>16</v>
      </c>
      <c r="F54" t="s">
        <v>18</v>
      </c>
      <c r="G54" t="s">
        <v>18</v>
      </c>
    </row>
    <row r="55" spans="2:7">
      <c r="C55" t="s">
        <v>2163</v>
      </c>
      <c r="D55" t="s">
        <v>2164</v>
      </c>
      <c r="E55">
        <v>14</v>
      </c>
      <c r="F55" t="s">
        <v>18</v>
      </c>
      <c r="G55" t="s">
        <v>18</v>
      </c>
    </row>
    <row r="56" spans="2:7">
      <c r="C56" t="s">
        <v>2165</v>
      </c>
      <c r="D56" t="s">
        <v>2166</v>
      </c>
      <c r="E56">
        <v>32</v>
      </c>
      <c r="F56" t="s">
        <v>18</v>
      </c>
      <c r="G56" t="s">
        <v>18</v>
      </c>
    </row>
    <row r="57" spans="2:7">
      <c r="C57" t="s">
        <v>2167</v>
      </c>
      <c r="D57" t="s">
        <v>2168</v>
      </c>
      <c r="E57">
        <v>42</v>
      </c>
      <c r="F57" t="s">
        <v>18</v>
      </c>
      <c r="G57" t="s">
        <v>18</v>
      </c>
    </row>
    <row r="58" spans="2:7">
      <c r="C58" t="s">
        <v>2169</v>
      </c>
      <c r="D58" t="s">
        <v>2170</v>
      </c>
      <c r="E58">
        <v>34</v>
      </c>
      <c r="F58" t="s">
        <v>18</v>
      </c>
      <c r="G58" t="s">
        <v>18</v>
      </c>
    </row>
    <row r="59" spans="2:7">
      <c r="C59" t="s">
        <v>4051</v>
      </c>
      <c r="D59" t="s">
        <v>4052</v>
      </c>
      <c r="E59">
        <v>27</v>
      </c>
      <c r="F59" t="s">
        <v>18</v>
      </c>
      <c r="G59" t="s">
        <v>18</v>
      </c>
    </row>
    <row r="60" spans="2:7">
      <c r="C60" t="s">
        <v>4081</v>
      </c>
      <c r="D60" t="s">
        <v>4082</v>
      </c>
      <c r="E60">
        <v>23</v>
      </c>
      <c r="F60" t="s">
        <v>18</v>
      </c>
      <c r="G60" t="s">
        <v>18</v>
      </c>
    </row>
    <row r="61" spans="2:7">
      <c r="C61" t="s">
        <v>5573</v>
      </c>
      <c r="D61" t="s">
        <v>5574</v>
      </c>
      <c r="E61">
        <v>15</v>
      </c>
      <c r="F61" t="s">
        <v>18</v>
      </c>
      <c r="G61" t="s">
        <v>18</v>
      </c>
    </row>
    <row r="62" spans="2:7">
      <c r="C62" t="s">
        <v>9148</v>
      </c>
      <c r="D62" t="s">
        <v>9149</v>
      </c>
      <c r="E62">
        <v>16</v>
      </c>
      <c r="F62" t="s">
        <v>18</v>
      </c>
      <c r="G62" t="s">
        <v>18</v>
      </c>
    </row>
    <row r="63" spans="2:7">
      <c r="C63" t="s">
        <v>9150</v>
      </c>
      <c r="D63" t="s">
        <v>9151</v>
      </c>
      <c r="E63">
        <v>27</v>
      </c>
      <c r="F63" t="s">
        <v>18</v>
      </c>
      <c r="G63" t="s">
        <v>18</v>
      </c>
    </row>
    <row r="64" spans="2:7">
      <c r="C64" t="s">
        <v>9152</v>
      </c>
      <c r="D64" t="s">
        <v>9153</v>
      </c>
      <c r="E64">
        <v>16</v>
      </c>
      <c r="F64" t="s">
        <v>18</v>
      </c>
      <c r="G64" t="s">
        <v>18</v>
      </c>
    </row>
    <row r="65" spans="2:7">
      <c r="C65" t="s">
        <v>9409</v>
      </c>
      <c r="D65" t="s">
        <v>9410</v>
      </c>
      <c r="E65">
        <v>34</v>
      </c>
      <c r="F65" t="s">
        <v>18</v>
      </c>
      <c r="G65" t="s">
        <v>18</v>
      </c>
    </row>
    <row r="66" spans="2:7">
      <c r="C66" t="s">
        <v>9411</v>
      </c>
      <c r="D66" t="s">
        <v>9412</v>
      </c>
      <c r="E66">
        <v>1</v>
      </c>
      <c r="F66" t="s">
        <v>18</v>
      </c>
      <c r="G66" t="s">
        <v>18</v>
      </c>
    </row>
    <row r="67" spans="2:7">
      <c r="B67" t="s">
        <v>6513</v>
      </c>
      <c r="C67" t="s">
        <v>6512</v>
      </c>
      <c r="D67" t="s">
        <v>8300</v>
      </c>
      <c r="E67">
        <v>10</v>
      </c>
      <c r="F67" t="s">
        <v>18</v>
      </c>
      <c r="G67" t="s">
        <v>18</v>
      </c>
    </row>
    <row r="68" spans="2:7">
      <c r="B68" t="s">
        <v>109</v>
      </c>
      <c r="C68" t="s">
        <v>942</v>
      </c>
      <c r="D68" t="s">
        <v>943</v>
      </c>
      <c r="E68">
        <v>45</v>
      </c>
      <c r="F68" t="s">
        <v>18</v>
      </c>
      <c r="G68" t="s">
        <v>18</v>
      </c>
    </row>
    <row r="69" spans="2:7">
      <c r="C69" t="s">
        <v>2084</v>
      </c>
      <c r="D69" t="s">
        <v>2085</v>
      </c>
      <c r="E69">
        <v>72</v>
      </c>
      <c r="F69" t="s">
        <v>18</v>
      </c>
      <c r="G69" t="s">
        <v>18</v>
      </c>
    </row>
    <row r="70" spans="2:7">
      <c r="C70" t="s">
        <v>2088</v>
      </c>
      <c r="D70" t="s">
        <v>2089</v>
      </c>
      <c r="E70">
        <v>41</v>
      </c>
      <c r="F70" t="s">
        <v>18</v>
      </c>
      <c r="G70" t="s">
        <v>18</v>
      </c>
    </row>
    <row r="71" spans="2:7">
      <c r="B71" t="s">
        <v>110</v>
      </c>
      <c r="C71" t="s">
        <v>849</v>
      </c>
      <c r="D71" t="s">
        <v>850</v>
      </c>
      <c r="E71">
        <v>33</v>
      </c>
      <c r="F71" t="s">
        <v>18</v>
      </c>
      <c r="G71" t="s">
        <v>18</v>
      </c>
    </row>
    <row r="72" spans="2:7">
      <c r="B72" t="s">
        <v>107</v>
      </c>
      <c r="C72" t="s">
        <v>49</v>
      </c>
      <c r="D72" t="s">
        <v>50</v>
      </c>
      <c r="E72">
        <v>30</v>
      </c>
      <c r="F72" t="s">
        <v>18</v>
      </c>
      <c r="G72" t="s">
        <v>18</v>
      </c>
    </row>
    <row r="73" spans="2:7">
      <c r="C73" t="s">
        <v>102</v>
      </c>
      <c r="D73" t="s">
        <v>50</v>
      </c>
      <c r="E73">
        <v>25</v>
      </c>
      <c r="F73" t="s">
        <v>18</v>
      </c>
      <c r="G73" t="s">
        <v>18</v>
      </c>
    </row>
    <row r="74" spans="2:7">
      <c r="C74" t="s">
        <v>33</v>
      </c>
      <c r="D74" t="s">
        <v>55</v>
      </c>
      <c r="E74">
        <v>24</v>
      </c>
      <c r="F74" t="s">
        <v>18</v>
      </c>
      <c r="G74" t="s">
        <v>18</v>
      </c>
    </row>
    <row r="75" spans="2:7">
      <c r="C75" t="s">
        <v>848</v>
      </c>
      <c r="D75" t="s">
        <v>1107</v>
      </c>
      <c r="E75">
        <v>558</v>
      </c>
      <c r="F75" t="s">
        <v>18</v>
      </c>
      <c r="G75" t="s">
        <v>18</v>
      </c>
    </row>
    <row r="76" spans="2:7">
      <c r="C76" t="s">
        <v>38</v>
      </c>
      <c r="D76" t="s">
        <v>39</v>
      </c>
      <c r="E76">
        <v>22</v>
      </c>
      <c r="F76" t="s">
        <v>18</v>
      </c>
      <c r="G76" t="s">
        <v>18</v>
      </c>
    </row>
    <row r="77" spans="2:7">
      <c r="C77" t="s">
        <v>100</v>
      </c>
      <c r="D77" t="s">
        <v>39</v>
      </c>
      <c r="E77">
        <v>15</v>
      </c>
      <c r="F77" t="s">
        <v>18</v>
      </c>
      <c r="G77" t="s">
        <v>18</v>
      </c>
    </row>
    <row r="78" spans="2:7">
      <c r="C78" t="s">
        <v>1770</v>
      </c>
      <c r="D78" t="s">
        <v>1913</v>
      </c>
      <c r="E78">
        <v>23</v>
      </c>
      <c r="F78" t="s">
        <v>18</v>
      </c>
      <c r="G78" t="s">
        <v>18</v>
      </c>
    </row>
    <row r="79" spans="2:7">
      <c r="C79" t="s">
        <v>2882</v>
      </c>
      <c r="D79" t="s">
        <v>2883</v>
      </c>
      <c r="E79">
        <v>94</v>
      </c>
      <c r="F79" t="s">
        <v>18</v>
      </c>
      <c r="G79" t="s">
        <v>18</v>
      </c>
    </row>
    <row r="80" spans="2:7">
      <c r="C80" t="s">
        <v>84</v>
      </c>
      <c r="D80" t="s">
        <v>85</v>
      </c>
      <c r="E80">
        <v>49</v>
      </c>
      <c r="F80" t="s">
        <v>18</v>
      </c>
      <c r="G80" t="s">
        <v>18</v>
      </c>
    </row>
    <row r="81" spans="2:7">
      <c r="C81" t="s">
        <v>3474</v>
      </c>
      <c r="D81" t="s">
        <v>3475</v>
      </c>
      <c r="E81">
        <v>18</v>
      </c>
      <c r="F81" t="s">
        <v>18</v>
      </c>
      <c r="G81" t="s">
        <v>18</v>
      </c>
    </row>
    <row r="82" spans="2:7">
      <c r="C82" t="s">
        <v>72</v>
      </c>
      <c r="D82" t="s">
        <v>73</v>
      </c>
      <c r="E82">
        <v>10.5</v>
      </c>
      <c r="F82" t="s">
        <v>18</v>
      </c>
      <c r="G82" t="s">
        <v>18</v>
      </c>
    </row>
    <row r="83" spans="2:7">
      <c r="C83" t="s">
        <v>9521</v>
      </c>
      <c r="D83" t="s">
        <v>9522</v>
      </c>
      <c r="E83" t="s">
        <v>4403</v>
      </c>
      <c r="F83" t="s">
        <v>18</v>
      </c>
      <c r="G83" t="s">
        <v>18</v>
      </c>
    </row>
    <row r="84" spans="2:7">
      <c r="B84" t="s">
        <v>106</v>
      </c>
      <c r="C84" t="s">
        <v>674</v>
      </c>
      <c r="D84" t="s">
        <v>675</v>
      </c>
      <c r="E84">
        <v>110</v>
      </c>
      <c r="F84" t="s">
        <v>18</v>
      </c>
      <c r="G84" t="s">
        <v>18</v>
      </c>
    </row>
    <row r="85" spans="2:7">
      <c r="C85" t="s">
        <v>2075</v>
      </c>
      <c r="D85" t="s">
        <v>2040</v>
      </c>
      <c r="E85">
        <v>99</v>
      </c>
      <c r="F85" t="s">
        <v>18</v>
      </c>
      <c r="G85" t="s">
        <v>18</v>
      </c>
    </row>
    <row r="86" spans="2:7">
      <c r="C86" t="s">
        <v>2076</v>
      </c>
      <c r="D86" t="s">
        <v>2171</v>
      </c>
      <c r="E86">
        <v>150</v>
      </c>
      <c r="F86" t="s">
        <v>18</v>
      </c>
      <c r="G86" t="s">
        <v>18</v>
      </c>
    </row>
    <row r="87" spans="2:7">
      <c r="C87" t="s">
        <v>9154</v>
      </c>
      <c r="D87" t="s">
        <v>9155</v>
      </c>
      <c r="E87">
        <v>97</v>
      </c>
      <c r="F87" t="s">
        <v>18</v>
      </c>
      <c r="G87" t="s">
        <v>18</v>
      </c>
    </row>
    <row r="88" spans="2:7">
      <c r="C88" t="s">
        <v>9156</v>
      </c>
      <c r="D88" t="s">
        <v>9157</v>
      </c>
      <c r="E88">
        <v>160</v>
      </c>
      <c r="F88" t="s">
        <v>18</v>
      </c>
      <c r="G88" t="s">
        <v>18</v>
      </c>
    </row>
    <row r="89" spans="2:7">
      <c r="B89" t="s">
        <v>410</v>
      </c>
      <c r="C89" t="s">
        <v>1942</v>
      </c>
      <c r="D89" t="s">
        <v>1943</v>
      </c>
      <c r="E89">
        <v>27</v>
      </c>
      <c r="F89" t="s">
        <v>18</v>
      </c>
      <c r="G89" t="s">
        <v>18</v>
      </c>
    </row>
    <row r="90" spans="2:7">
      <c r="C90" t="s">
        <v>2172</v>
      </c>
      <c r="D90" t="s">
        <v>2043</v>
      </c>
      <c r="E90">
        <v>51</v>
      </c>
      <c r="F90" t="s">
        <v>18</v>
      </c>
      <c r="G90" t="s">
        <v>18</v>
      </c>
    </row>
    <row r="91" spans="2:7">
      <c r="B91" t="s">
        <v>1780</v>
      </c>
      <c r="C91" t="s">
        <v>1774</v>
      </c>
      <c r="D91" t="s">
        <v>1875</v>
      </c>
      <c r="E91">
        <v>52</v>
      </c>
      <c r="F91" t="s">
        <v>18</v>
      </c>
      <c r="G91" t="s">
        <v>18</v>
      </c>
    </row>
    <row r="92" spans="2:7">
      <c r="B92" t="s">
        <v>34</v>
      </c>
      <c r="C92" t="s">
        <v>290</v>
      </c>
      <c r="D92" t="s">
        <v>291</v>
      </c>
      <c r="E92">
        <v>24</v>
      </c>
      <c r="F92" t="s">
        <v>18</v>
      </c>
      <c r="G92" t="s">
        <v>18</v>
      </c>
    </row>
    <row r="93" spans="2:7">
      <c r="C93" t="s">
        <v>5567</v>
      </c>
      <c r="D93" t="s">
        <v>5575</v>
      </c>
      <c r="E93">
        <v>43</v>
      </c>
      <c r="F93" t="s">
        <v>18</v>
      </c>
      <c r="G93" t="s">
        <v>18</v>
      </c>
    </row>
    <row r="94" spans="2:7">
      <c r="C94" t="s">
        <v>2622</v>
      </c>
      <c r="D94" t="s">
        <v>9414</v>
      </c>
      <c r="E94">
        <v>222</v>
      </c>
      <c r="F94" t="s">
        <v>18</v>
      </c>
      <c r="G94" t="s">
        <v>18</v>
      </c>
    </row>
    <row r="95" spans="2:7">
      <c r="C95" t="s">
        <v>2623</v>
      </c>
      <c r="D95" t="s">
        <v>9415</v>
      </c>
      <c r="E95">
        <v>24</v>
      </c>
      <c r="F95" t="s">
        <v>18</v>
      </c>
      <c r="G95" t="s">
        <v>18</v>
      </c>
    </row>
    <row r="96" spans="2:7">
      <c r="C96" t="s">
        <v>2624</v>
      </c>
      <c r="D96" t="s">
        <v>9416</v>
      </c>
      <c r="E96">
        <v>252</v>
      </c>
      <c r="F96" t="s">
        <v>18</v>
      </c>
      <c r="G96" t="s">
        <v>18</v>
      </c>
    </row>
    <row r="97" spans="3:7">
      <c r="C97" t="s">
        <v>2625</v>
      </c>
      <c r="D97" t="s">
        <v>9417</v>
      </c>
      <c r="E97">
        <v>24</v>
      </c>
      <c r="F97" t="s">
        <v>18</v>
      </c>
      <c r="G97" t="s">
        <v>18</v>
      </c>
    </row>
    <row r="98" spans="3:7">
      <c r="C98" t="s">
        <v>2626</v>
      </c>
      <c r="D98" t="s">
        <v>9418</v>
      </c>
      <c r="E98">
        <v>22</v>
      </c>
      <c r="F98" t="s">
        <v>18</v>
      </c>
      <c r="G98" t="s">
        <v>18</v>
      </c>
    </row>
    <row r="99" spans="3:7">
      <c r="C99" t="s">
        <v>2627</v>
      </c>
      <c r="D99" t="s">
        <v>9419</v>
      </c>
      <c r="E99">
        <v>514</v>
      </c>
      <c r="F99" t="s">
        <v>18</v>
      </c>
      <c r="G99" t="s">
        <v>18</v>
      </c>
    </row>
    <row r="100" spans="3:7">
      <c r="C100" t="s">
        <v>2628</v>
      </c>
      <c r="D100" t="s">
        <v>9420</v>
      </c>
      <c r="E100">
        <v>53</v>
      </c>
      <c r="F100" t="s">
        <v>18</v>
      </c>
      <c r="G100" t="s">
        <v>18</v>
      </c>
    </row>
    <row r="101" spans="3:7">
      <c r="C101" t="s">
        <v>2629</v>
      </c>
      <c r="D101" t="s">
        <v>9421</v>
      </c>
      <c r="E101">
        <v>43</v>
      </c>
      <c r="F101" t="s">
        <v>18</v>
      </c>
      <c r="G101" t="s">
        <v>18</v>
      </c>
    </row>
    <row r="102" spans="3:7">
      <c r="C102" t="s">
        <v>250</v>
      </c>
      <c r="D102" t="s">
        <v>9422</v>
      </c>
      <c r="E102">
        <v>40</v>
      </c>
      <c r="F102" t="s">
        <v>18</v>
      </c>
      <c r="G102" t="s">
        <v>18</v>
      </c>
    </row>
    <row r="103" spans="3:7">
      <c r="C103" t="s">
        <v>9158</v>
      </c>
      <c r="D103" t="s">
        <v>9422</v>
      </c>
      <c r="E103">
        <v>40</v>
      </c>
      <c r="F103" t="s">
        <v>18</v>
      </c>
      <c r="G103" t="s">
        <v>18</v>
      </c>
    </row>
    <row r="104" spans="3:7">
      <c r="C104" t="s">
        <v>292</v>
      </c>
      <c r="D104" t="s">
        <v>9423</v>
      </c>
      <c r="E104">
        <v>204</v>
      </c>
      <c r="F104" t="s">
        <v>18</v>
      </c>
      <c r="G104" t="s">
        <v>18</v>
      </c>
    </row>
    <row r="105" spans="3:7">
      <c r="C105" t="s">
        <v>247</v>
      </c>
      <c r="D105" t="s">
        <v>6524</v>
      </c>
      <c r="E105">
        <v>22</v>
      </c>
      <c r="F105" t="s">
        <v>18</v>
      </c>
      <c r="G105" t="s">
        <v>18</v>
      </c>
    </row>
    <row r="106" spans="3:7">
      <c r="C106" t="s">
        <v>293</v>
      </c>
      <c r="D106" t="s">
        <v>9424</v>
      </c>
      <c r="E106">
        <v>206</v>
      </c>
      <c r="F106" t="s">
        <v>18</v>
      </c>
      <c r="G106" t="s">
        <v>18</v>
      </c>
    </row>
    <row r="107" spans="3:7">
      <c r="C107" t="s">
        <v>248</v>
      </c>
      <c r="D107" t="s">
        <v>249</v>
      </c>
      <c r="E107">
        <v>22</v>
      </c>
      <c r="F107" t="s">
        <v>18</v>
      </c>
      <c r="G107" t="s">
        <v>18</v>
      </c>
    </row>
    <row r="108" spans="3:7">
      <c r="C108" t="s">
        <v>372</v>
      </c>
      <c r="D108" t="s">
        <v>373</v>
      </c>
      <c r="E108">
        <v>18</v>
      </c>
      <c r="F108" t="s">
        <v>18</v>
      </c>
      <c r="G108" t="s">
        <v>18</v>
      </c>
    </row>
    <row r="109" spans="3:7">
      <c r="C109" t="s">
        <v>9159</v>
      </c>
      <c r="D109" t="s">
        <v>9196</v>
      </c>
      <c r="E109">
        <v>24</v>
      </c>
      <c r="F109" t="s">
        <v>18</v>
      </c>
      <c r="G109" t="s">
        <v>18</v>
      </c>
    </row>
    <row r="110" spans="3:7">
      <c r="C110" t="s">
        <v>929</v>
      </c>
      <c r="D110" t="s">
        <v>9413</v>
      </c>
      <c r="E110">
        <v>260</v>
      </c>
      <c r="F110" t="s">
        <v>18</v>
      </c>
      <c r="G110" t="s">
        <v>18</v>
      </c>
    </row>
    <row r="111" spans="3:7">
      <c r="C111" t="s">
        <v>927</v>
      </c>
      <c r="D111" t="s">
        <v>863</v>
      </c>
      <c r="E111">
        <v>39</v>
      </c>
      <c r="F111" t="s">
        <v>18</v>
      </c>
      <c r="G111" t="s">
        <v>18</v>
      </c>
    </row>
    <row r="112" spans="3:7">
      <c r="C112" t="s">
        <v>9523</v>
      </c>
      <c r="D112" t="s">
        <v>9524</v>
      </c>
      <c r="E112" t="s">
        <v>4403</v>
      </c>
      <c r="F112" t="s">
        <v>18</v>
      </c>
      <c r="G112" t="s">
        <v>18</v>
      </c>
    </row>
    <row r="113" spans="2:7">
      <c r="B113" t="s">
        <v>252</v>
      </c>
      <c r="C113" t="s">
        <v>253</v>
      </c>
      <c r="D113" t="s">
        <v>254</v>
      </c>
      <c r="E113">
        <v>55</v>
      </c>
      <c r="F113" t="s">
        <v>18</v>
      </c>
      <c r="G113" t="s">
        <v>18</v>
      </c>
    </row>
    <row r="114" spans="2:7">
      <c r="C114" t="s">
        <v>255</v>
      </c>
      <c r="D114" t="s">
        <v>256</v>
      </c>
      <c r="E114">
        <v>136</v>
      </c>
      <c r="F114" t="s">
        <v>18</v>
      </c>
      <c r="G114" t="s">
        <v>18</v>
      </c>
    </row>
    <row r="115" spans="2:7">
      <c r="B115" t="s">
        <v>257</v>
      </c>
      <c r="C115" t="s">
        <v>258</v>
      </c>
      <c r="D115" t="s">
        <v>259</v>
      </c>
      <c r="E115">
        <v>72</v>
      </c>
      <c r="F115" t="s">
        <v>18</v>
      </c>
      <c r="G115" t="s">
        <v>18</v>
      </c>
    </row>
    <row r="116" spans="2:7">
      <c r="C116" t="s">
        <v>260</v>
      </c>
      <c r="D116" t="s">
        <v>261</v>
      </c>
      <c r="E116">
        <v>136</v>
      </c>
      <c r="F116" t="s">
        <v>18</v>
      </c>
      <c r="G116" t="s">
        <v>18</v>
      </c>
    </row>
    <row r="117" spans="2:7">
      <c r="B117" t="s">
        <v>2173</v>
      </c>
      <c r="C117" t="s">
        <v>1944</v>
      </c>
      <c r="D117" t="s">
        <v>2174</v>
      </c>
      <c r="E117">
        <v>59</v>
      </c>
      <c r="F117" t="s">
        <v>18</v>
      </c>
      <c r="G117" t="s">
        <v>18</v>
      </c>
    </row>
    <row r="118" spans="2:7">
      <c r="C118" t="s">
        <v>1945</v>
      </c>
      <c r="D118" t="s">
        <v>2175</v>
      </c>
      <c r="E118">
        <v>74</v>
      </c>
      <c r="F118" t="s">
        <v>18</v>
      </c>
      <c r="G118" t="s">
        <v>18</v>
      </c>
    </row>
    <row r="119" spans="2:7">
      <c r="C119" t="s">
        <v>1946</v>
      </c>
      <c r="D119" t="s">
        <v>2176</v>
      </c>
      <c r="E119">
        <v>137</v>
      </c>
      <c r="F119" t="s">
        <v>18</v>
      </c>
      <c r="G119" t="s">
        <v>18</v>
      </c>
    </row>
    <row r="120" spans="2:7">
      <c r="C120" t="s">
        <v>2120</v>
      </c>
      <c r="D120" t="s">
        <v>2177</v>
      </c>
      <c r="E120">
        <v>48</v>
      </c>
      <c r="F120" t="s">
        <v>18</v>
      </c>
      <c r="G120" t="s">
        <v>18</v>
      </c>
    </row>
    <row r="121" spans="2:7">
      <c r="C121" t="s">
        <v>2121</v>
      </c>
      <c r="D121" t="s">
        <v>2178</v>
      </c>
      <c r="E121">
        <v>62</v>
      </c>
      <c r="F121" t="s">
        <v>18</v>
      </c>
      <c r="G121" t="s">
        <v>18</v>
      </c>
    </row>
    <row r="122" spans="2:7">
      <c r="C122" t="s">
        <v>2122</v>
      </c>
      <c r="D122" t="s">
        <v>2179</v>
      </c>
      <c r="E122">
        <v>107</v>
      </c>
      <c r="F122" t="s">
        <v>18</v>
      </c>
      <c r="G122" t="s">
        <v>18</v>
      </c>
    </row>
    <row r="123" spans="2:7">
      <c r="B123" t="s">
        <v>1498</v>
      </c>
      <c r="C123" t="s">
        <v>2180</v>
      </c>
      <c r="D123" t="s">
        <v>4057</v>
      </c>
      <c r="E123">
        <v>62</v>
      </c>
      <c r="F123" t="s">
        <v>18</v>
      </c>
      <c r="G123" t="s">
        <v>18</v>
      </c>
    </row>
    <row r="124" spans="2:7">
      <c r="C124" t="s">
        <v>3476</v>
      </c>
      <c r="D124" t="s">
        <v>3477</v>
      </c>
      <c r="E124">
        <v>45</v>
      </c>
      <c r="F124" t="s">
        <v>18</v>
      </c>
      <c r="G124" t="s">
        <v>18</v>
      </c>
    </row>
    <row r="125" spans="2:7">
      <c r="C125" t="s">
        <v>2181</v>
      </c>
      <c r="D125" t="s">
        <v>4058</v>
      </c>
      <c r="E125">
        <v>114</v>
      </c>
      <c r="F125" t="s">
        <v>18</v>
      </c>
      <c r="G125" t="s">
        <v>18</v>
      </c>
    </row>
    <row r="126" spans="2:7">
      <c r="C126" t="s">
        <v>3478</v>
      </c>
      <c r="D126" t="s">
        <v>3479</v>
      </c>
      <c r="E126">
        <v>99</v>
      </c>
      <c r="F126" t="s">
        <v>18</v>
      </c>
      <c r="G126" t="s">
        <v>18</v>
      </c>
    </row>
    <row r="127" spans="2:7">
      <c r="C127" t="s">
        <v>2182</v>
      </c>
      <c r="D127" t="s">
        <v>4083</v>
      </c>
      <c r="E127">
        <v>62</v>
      </c>
      <c r="F127" t="s">
        <v>18</v>
      </c>
      <c r="G127" t="s">
        <v>18</v>
      </c>
    </row>
    <row r="128" spans="2:7">
      <c r="C128" t="s">
        <v>3990</v>
      </c>
      <c r="D128" t="s">
        <v>3991</v>
      </c>
      <c r="E128">
        <v>50</v>
      </c>
      <c r="F128" t="s">
        <v>18</v>
      </c>
      <c r="G128" t="s">
        <v>18</v>
      </c>
    </row>
    <row r="129" spans="2:7">
      <c r="C129" t="s">
        <v>2183</v>
      </c>
      <c r="D129" t="s">
        <v>4084</v>
      </c>
      <c r="E129">
        <v>114</v>
      </c>
      <c r="F129" t="s">
        <v>18</v>
      </c>
      <c r="G129" t="s">
        <v>18</v>
      </c>
    </row>
    <row r="130" spans="2:7">
      <c r="C130" t="s">
        <v>3992</v>
      </c>
      <c r="D130" t="s">
        <v>4085</v>
      </c>
      <c r="E130">
        <v>90</v>
      </c>
      <c r="F130" t="s">
        <v>18</v>
      </c>
      <c r="G130" t="s">
        <v>18</v>
      </c>
    </row>
    <row r="131" spans="2:7">
      <c r="C131" t="s">
        <v>2184</v>
      </c>
      <c r="D131" t="s">
        <v>4086</v>
      </c>
      <c r="E131">
        <v>249</v>
      </c>
      <c r="F131" t="s">
        <v>18</v>
      </c>
      <c r="G131" t="s">
        <v>18</v>
      </c>
    </row>
    <row r="132" spans="2:7">
      <c r="C132" t="s">
        <v>4087</v>
      </c>
      <c r="D132" t="s">
        <v>4088</v>
      </c>
      <c r="E132">
        <v>33</v>
      </c>
      <c r="F132" t="s">
        <v>18</v>
      </c>
      <c r="G132" t="s">
        <v>18</v>
      </c>
    </row>
    <row r="133" spans="2:7">
      <c r="C133" t="s">
        <v>4089</v>
      </c>
      <c r="D133" t="s">
        <v>4090</v>
      </c>
      <c r="E133">
        <v>32</v>
      </c>
      <c r="F133" t="s">
        <v>18</v>
      </c>
      <c r="G133" t="s">
        <v>18</v>
      </c>
    </row>
    <row r="134" spans="2:7">
      <c r="C134" t="s">
        <v>5578</v>
      </c>
      <c r="D134" t="s">
        <v>5579</v>
      </c>
      <c r="E134">
        <v>190</v>
      </c>
      <c r="F134" t="s">
        <v>18</v>
      </c>
      <c r="G134" t="s">
        <v>18</v>
      </c>
    </row>
    <row r="135" spans="2:7">
      <c r="B135" t="s">
        <v>3852</v>
      </c>
      <c r="C135" t="s">
        <v>9160</v>
      </c>
      <c r="D135" t="s">
        <v>9161</v>
      </c>
      <c r="E135">
        <v>261</v>
      </c>
      <c r="F135" t="s">
        <v>18</v>
      </c>
      <c r="G135" t="s">
        <v>18</v>
      </c>
    </row>
    <row r="136" spans="2:7">
      <c r="C136" t="s">
        <v>9162</v>
      </c>
      <c r="D136" t="s">
        <v>9163</v>
      </c>
      <c r="E136">
        <v>68</v>
      </c>
      <c r="F136" t="s">
        <v>18</v>
      </c>
      <c r="G136" t="s">
        <v>18</v>
      </c>
    </row>
    <row r="137" spans="2:7">
      <c r="C137" t="s">
        <v>9164</v>
      </c>
      <c r="D137" t="s">
        <v>9165</v>
      </c>
      <c r="E137">
        <v>129</v>
      </c>
      <c r="F137" t="s">
        <v>18</v>
      </c>
      <c r="G137" t="s">
        <v>18</v>
      </c>
    </row>
    <row r="138" spans="2:7">
      <c r="C138" t="s">
        <v>9166</v>
      </c>
      <c r="D138" t="s">
        <v>9167</v>
      </c>
      <c r="E138">
        <v>261</v>
      </c>
      <c r="F138" t="s">
        <v>18</v>
      </c>
      <c r="G138" t="s">
        <v>18</v>
      </c>
    </row>
    <row r="139" spans="2:7">
      <c r="C139" t="s">
        <v>9168</v>
      </c>
      <c r="D139" t="s">
        <v>9169</v>
      </c>
      <c r="E139">
        <v>69</v>
      </c>
      <c r="F139" t="s">
        <v>18</v>
      </c>
      <c r="G139" t="s">
        <v>18</v>
      </c>
    </row>
    <row r="140" spans="2:7">
      <c r="C140" t="s">
        <v>9170</v>
      </c>
      <c r="D140" t="s">
        <v>9171</v>
      </c>
      <c r="E140">
        <v>129</v>
      </c>
      <c r="F140" t="s">
        <v>18</v>
      </c>
      <c r="G140" t="s">
        <v>18</v>
      </c>
    </row>
    <row r="141" spans="2:7">
      <c r="C141" t="s">
        <v>9425</v>
      </c>
      <c r="D141" t="s">
        <v>9426</v>
      </c>
      <c r="E141">
        <v>220</v>
      </c>
      <c r="F141" t="s">
        <v>18</v>
      </c>
      <c r="G141" t="s">
        <v>18</v>
      </c>
    </row>
    <row r="142" spans="2:7">
      <c r="C142" t="s">
        <v>9427</v>
      </c>
      <c r="D142" t="s">
        <v>9428</v>
      </c>
      <c r="E142">
        <v>55</v>
      </c>
      <c r="F142" t="s">
        <v>18</v>
      </c>
      <c r="G142" t="s">
        <v>18</v>
      </c>
    </row>
    <row r="143" spans="2:7">
      <c r="C143" t="s">
        <v>9429</v>
      </c>
      <c r="D143" t="s">
        <v>9430</v>
      </c>
      <c r="E143">
        <v>110</v>
      </c>
      <c r="F143" t="s">
        <v>18</v>
      </c>
      <c r="G143" t="s">
        <v>18</v>
      </c>
    </row>
    <row r="144" spans="2:7">
      <c r="C144" t="s">
        <v>9431</v>
      </c>
      <c r="D144" t="s">
        <v>9432</v>
      </c>
      <c r="E144">
        <v>220</v>
      </c>
      <c r="F144" t="s">
        <v>18</v>
      </c>
      <c r="G144" t="s">
        <v>18</v>
      </c>
    </row>
    <row r="145" spans="2:7">
      <c r="C145" t="s">
        <v>9433</v>
      </c>
      <c r="D145" t="s">
        <v>9434</v>
      </c>
      <c r="E145">
        <v>55</v>
      </c>
      <c r="F145" t="s">
        <v>18</v>
      </c>
      <c r="G145" t="s">
        <v>18</v>
      </c>
    </row>
    <row r="146" spans="2:7">
      <c r="C146" t="s">
        <v>9435</v>
      </c>
      <c r="D146" t="s">
        <v>9436</v>
      </c>
      <c r="E146">
        <v>110</v>
      </c>
      <c r="F146" t="s">
        <v>18</v>
      </c>
      <c r="G146" t="s">
        <v>18</v>
      </c>
    </row>
    <row r="147" spans="2:7">
      <c r="B147" t="s">
        <v>112</v>
      </c>
      <c r="C147" t="s">
        <v>3264</v>
      </c>
      <c r="D147" t="s">
        <v>3265</v>
      </c>
      <c r="E147">
        <v>53</v>
      </c>
      <c r="F147" t="s">
        <v>18</v>
      </c>
      <c r="G147" t="s">
        <v>18</v>
      </c>
    </row>
    <row r="148" spans="2:7">
      <c r="C148" t="s">
        <v>2070</v>
      </c>
      <c r="D148" t="s">
        <v>9441</v>
      </c>
      <c r="E148">
        <v>54</v>
      </c>
      <c r="F148" t="s">
        <v>18</v>
      </c>
      <c r="G148" t="s">
        <v>18</v>
      </c>
    </row>
    <row r="149" spans="2:7">
      <c r="C149" t="s">
        <v>3266</v>
      </c>
      <c r="D149" t="s">
        <v>3267</v>
      </c>
      <c r="E149">
        <v>168</v>
      </c>
      <c r="F149" t="s">
        <v>18</v>
      </c>
      <c r="G149" t="s">
        <v>18</v>
      </c>
    </row>
    <row r="150" spans="2:7">
      <c r="C150" t="s">
        <v>2079</v>
      </c>
      <c r="D150" t="s">
        <v>2709</v>
      </c>
      <c r="E150">
        <v>45</v>
      </c>
      <c r="F150" t="s">
        <v>18</v>
      </c>
      <c r="G150" t="s">
        <v>18</v>
      </c>
    </row>
    <row r="151" spans="2:7">
      <c r="C151" t="s">
        <v>2080</v>
      </c>
      <c r="D151" t="s">
        <v>8301</v>
      </c>
      <c r="E151">
        <v>45</v>
      </c>
      <c r="F151" t="s">
        <v>18</v>
      </c>
      <c r="G151" t="s">
        <v>18</v>
      </c>
    </row>
    <row r="152" spans="2:7">
      <c r="C152" t="s">
        <v>2081</v>
      </c>
      <c r="D152" t="s">
        <v>8302</v>
      </c>
      <c r="E152">
        <v>159</v>
      </c>
      <c r="F152" t="s">
        <v>18</v>
      </c>
      <c r="G152" t="s">
        <v>18</v>
      </c>
    </row>
    <row r="153" spans="2:7">
      <c r="C153" t="s">
        <v>2640</v>
      </c>
      <c r="D153" t="s">
        <v>2710</v>
      </c>
      <c r="E153">
        <v>42</v>
      </c>
      <c r="F153" t="s">
        <v>18</v>
      </c>
      <c r="G153" t="s">
        <v>18</v>
      </c>
    </row>
    <row r="154" spans="2:7">
      <c r="C154" t="s">
        <v>2641</v>
      </c>
      <c r="D154" t="s">
        <v>8303</v>
      </c>
      <c r="E154">
        <v>42</v>
      </c>
      <c r="F154" t="s">
        <v>18</v>
      </c>
      <c r="G154" t="s">
        <v>18</v>
      </c>
    </row>
    <row r="155" spans="2:7">
      <c r="C155" t="s">
        <v>2642</v>
      </c>
      <c r="D155" t="s">
        <v>2711</v>
      </c>
      <c r="E155">
        <v>146</v>
      </c>
      <c r="F155" t="s">
        <v>18</v>
      </c>
      <c r="G155" t="s">
        <v>18</v>
      </c>
    </row>
    <row r="156" spans="2:7">
      <c r="C156" t="s">
        <v>2652</v>
      </c>
      <c r="D156" t="s">
        <v>8304</v>
      </c>
      <c r="E156">
        <v>41</v>
      </c>
      <c r="F156" t="s">
        <v>18</v>
      </c>
      <c r="G156" t="s">
        <v>18</v>
      </c>
    </row>
    <row r="157" spans="2:7">
      <c r="C157" t="s">
        <v>9437</v>
      </c>
      <c r="D157" t="s">
        <v>9438</v>
      </c>
      <c r="E157">
        <v>35</v>
      </c>
      <c r="F157" t="s">
        <v>18</v>
      </c>
      <c r="G157" t="s">
        <v>18</v>
      </c>
    </row>
    <row r="158" spans="2:7">
      <c r="C158" t="s">
        <v>9439</v>
      </c>
      <c r="D158" t="s">
        <v>9440</v>
      </c>
      <c r="E158">
        <v>35</v>
      </c>
      <c r="F158" t="s">
        <v>18</v>
      </c>
      <c r="G158" t="s">
        <v>18</v>
      </c>
    </row>
    <row r="159" spans="2:7">
      <c r="C159" t="s">
        <v>9442</v>
      </c>
      <c r="D159" t="s">
        <v>9443</v>
      </c>
      <c r="E159">
        <v>43</v>
      </c>
      <c r="F159" t="s">
        <v>18</v>
      </c>
      <c r="G159" t="s">
        <v>18</v>
      </c>
    </row>
    <row r="160" spans="2:7">
      <c r="C160" t="s">
        <v>9444</v>
      </c>
      <c r="D160" t="s">
        <v>9445</v>
      </c>
      <c r="E160">
        <v>80</v>
      </c>
      <c r="F160" t="s">
        <v>18</v>
      </c>
      <c r="G160" t="s">
        <v>18</v>
      </c>
    </row>
    <row r="161" spans="2:7">
      <c r="B161" t="s">
        <v>1781</v>
      </c>
      <c r="C161" t="s">
        <v>1773</v>
      </c>
      <c r="D161" t="s">
        <v>8305</v>
      </c>
      <c r="E161">
        <v>57</v>
      </c>
      <c r="F161" t="s">
        <v>18</v>
      </c>
      <c r="G161" t="s">
        <v>18</v>
      </c>
    </row>
    <row r="162" spans="2:7">
      <c r="B162" t="s">
        <v>5581</v>
      </c>
      <c r="C162" t="s">
        <v>5580</v>
      </c>
      <c r="D162" t="s">
        <v>5582</v>
      </c>
      <c r="E162">
        <v>94</v>
      </c>
      <c r="F162" t="s">
        <v>18</v>
      </c>
      <c r="G162" t="s">
        <v>18</v>
      </c>
    </row>
    <row r="163" spans="2:7">
      <c r="B163" t="s">
        <v>111</v>
      </c>
      <c r="C163" t="s">
        <v>1703</v>
      </c>
      <c r="D163" t="s">
        <v>1704</v>
      </c>
      <c r="E163">
        <v>15</v>
      </c>
      <c r="F163" t="s">
        <v>18</v>
      </c>
      <c r="G163" t="s">
        <v>18</v>
      </c>
    </row>
    <row r="164" spans="2:7">
      <c r="C164" t="s">
        <v>1407</v>
      </c>
      <c r="D164" t="s">
        <v>1418</v>
      </c>
      <c r="E164">
        <v>360</v>
      </c>
      <c r="F164" t="s">
        <v>18</v>
      </c>
      <c r="G164" t="s">
        <v>18</v>
      </c>
    </row>
    <row r="165" spans="2:7">
      <c r="C165" t="s">
        <v>237</v>
      </c>
      <c r="D165" t="s">
        <v>238</v>
      </c>
      <c r="E165">
        <v>11</v>
      </c>
      <c r="F165" t="s">
        <v>18</v>
      </c>
      <c r="G165" t="s">
        <v>18</v>
      </c>
    </row>
    <row r="166" spans="2:7">
      <c r="C166" t="s">
        <v>1075</v>
      </c>
      <c r="D166" t="s">
        <v>1076</v>
      </c>
      <c r="E166">
        <v>589</v>
      </c>
      <c r="F166" t="s">
        <v>18</v>
      </c>
      <c r="G166" t="s">
        <v>18</v>
      </c>
    </row>
    <row r="167" spans="2:7">
      <c r="C167" t="s">
        <v>243</v>
      </c>
      <c r="D167" t="s">
        <v>244</v>
      </c>
      <c r="E167">
        <v>15</v>
      </c>
      <c r="F167" t="s">
        <v>18</v>
      </c>
      <c r="G167" t="s">
        <v>18</v>
      </c>
    </row>
    <row r="168" spans="2:7">
      <c r="C168" t="s">
        <v>245</v>
      </c>
      <c r="D168" t="s">
        <v>246</v>
      </c>
      <c r="E168">
        <v>13</v>
      </c>
      <c r="F168" t="s">
        <v>18</v>
      </c>
      <c r="G168" t="s">
        <v>18</v>
      </c>
    </row>
    <row r="169" spans="2:7">
      <c r="C169" t="s">
        <v>9172</v>
      </c>
      <c r="D169" t="s">
        <v>9173</v>
      </c>
      <c r="E169">
        <v>11</v>
      </c>
      <c r="F169" t="s">
        <v>18</v>
      </c>
      <c r="G169" t="s">
        <v>18</v>
      </c>
    </row>
    <row r="170" spans="2:7">
      <c r="B170" t="s">
        <v>1782</v>
      </c>
      <c r="C170" t="s">
        <v>1775</v>
      </c>
      <c r="D170" t="s">
        <v>9446</v>
      </c>
      <c r="E170">
        <v>23</v>
      </c>
      <c r="F170" t="s">
        <v>18</v>
      </c>
      <c r="G170" t="s">
        <v>18</v>
      </c>
    </row>
    <row r="171" spans="2:7">
      <c r="C171" t="s">
        <v>4053</v>
      </c>
      <c r="D171" t="s">
        <v>9447</v>
      </c>
      <c r="E171">
        <v>34</v>
      </c>
      <c r="F171" t="s">
        <v>18</v>
      </c>
      <c r="G171" t="s">
        <v>18</v>
      </c>
    </row>
    <row r="172" spans="2:7">
      <c r="B172" t="s">
        <v>1876</v>
      </c>
      <c r="C172" t="s">
        <v>1832</v>
      </c>
      <c r="D172" t="s">
        <v>1877</v>
      </c>
      <c r="E172">
        <v>57</v>
      </c>
      <c r="F172" t="s">
        <v>18</v>
      </c>
      <c r="G172" t="s">
        <v>18</v>
      </c>
    </row>
    <row r="173" spans="2:7">
      <c r="B173" t="s">
        <v>931</v>
      </c>
      <c r="C173" t="s">
        <v>930</v>
      </c>
      <c r="D173" t="s">
        <v>904</v>
      </c>
      <c r="E173">
        <v>185</v>
      </c>
      <c r="F173" t="s">
        <v>18</v>
      </c>
      <c r="G173" t="s">
        <v>18</v>
      </c>
    </row>
    <row r="174" spans="2:7">
      <c r="C174" t="s">
        <v>1047</v>
      </c>
      <c r="D174" t="s">
        <v>1048</v>
      </c>
      <c r="E174">
        <v>199</v>
      </c>
      <c r="F174" t="s">
        <v>18</v>
      </c>
      <c r="G174" t="s">
        <v>18</v>
      </c>
    </row>
    <row r="175" spans="2:7">
      <c r="C175" t="s">
        <v>3271</v>
      </c>
      <c r="D175" t="s">
        <v>3272</v>
      </c>
      <c r="E175">
        <v>317</v>
      </c>
      <c r="F175" t="s">
        <v>18</v>
      </c>
      <c r="G175" t="s">
        <v>18</v>
      </c>
    </row>
    <row r="176" spans="2:7">
      <c r="B176" t="s">
        <v>105</v>
      </c>
      <c r="C176" t="s">
        <v>62</v>
      </c>
      <c r="D176" t="s">
        <v>63</v>
      </c>
      <c r="E176">
        <v>30</v>
      </c>
      <c r="F176" t="s">
        <v>18</v>
      </c>
      <c r="G176" t="s">
        <v>18</v>
      </c>
    </row>
    <row r="177" spans="2:7">
      <c r="C177" t="s">
        <v>672</v>
      </c>
      <c r="D177" t="s">
        <v>673</v>
      </c>
      <c r="E177">
        <v>20</v>
      </c>
      <c r="F177" t="s">
        <v>18</v>
      </c>
      <c r="G177" t="s">
        <v>18</v>
      </c>
    </row>
    <row r="178" spans="2:7">
      <c r="C178" t="s">
        <v>3483</v>
      </c>
      <c r="D178" t="s">
        <v>3484</v>
      </c>
      <c r="E178">
        <v>61</v>
      </c>
      <c r="F178" t="s">
        <v>18</v>
      </c>
      <c r="G178" t="s">
        <v>18</v>
      </c>
    </row>
    <row r="179" spans="2:7">
      <c r="C179" t="s">
        <v>1519</v>
      </c>
      <c r="D179" t="s">
        <v>1527</v>
      </c>
      <c r="E179">
        <v>17</v>
      </c>
      <c r="F179" t="s">
        <v>18</v>
      </c>
      <c r="G179" t="s">
        <v>18</v>
      </c>
    </row>
    <row r="180" spans="2:7">
      <c r="C180" t="s">
        <v>1452</v>
      </c>
      <c r="D180" t="s">
        <v>1453</v>
      </c>
      <c r="E180">
        <v>20</v>
      </c>
      <c r="F180" t="s">
        <v>18</v>
      </c>
      <c r="G180" t="s">
        <v>18</v>
      </c>
    </row>
    <row r="181" spans="2:7">
      <c r="C181" t="s">
        <v>2077</v>
      </c>
      <c r="D181" t="s">
        <v>2092</v>
      </c>
      <c r="E181">
        <v>36</v>
      </c>
      <c r="F181" t="s">
        <v>18</v>
      </c>
      <c r="G181" t="s">
        <v>18</v>
      </c>
    </row>
    <row r="182" spans="2:7">
      <c r="C182" t="s">
        <v>9448</v>
      </c>
      <c r="D182" t="s">
        <v>9449</v>
      </c>
      <c r="E182">
        <v>24</v>
      </c>
      <c r="F182" t="s">
        <v>18</v>
      </c>
      <c r="G182" t="s">
        <v>18</v>
      </c>
    </row>
    <row r="183" spans="2:7">
      <c r="B183" t="s">
        <v>1784</v>
      </c>
      <c r="C183" t="s">
        <v>1769</v>
      </c>
      <c r="D183" t="s">
        <v>1785</v>
      </c>
      <c r="E183">
        <v>28</v>
      </c>
      <c r="F183" t="s">
        <v>18</v>
      </c>
      <c r="G183" t="s">
        <v>18</v>
      </c>
    </row>
    <row r="184" spans="2:7">
      <c r="C184" t="s">
        <v>2643</v>
      </c>
      <c r="D184" t="s">
        <v>2712</v>
      </c>
      <c r="E184">
        <v>86</v>
      </c>
      <c r="F184" t="s">
        <v>18</v>
      </c>
      <c r="G184" t="s">
        <v>18</v>
      </c>
    </row>
    <row r="185" spans="2:7">
      <c r="C185" t="s">
        <v>2644</v>
      </c>
      <c r="D185" t="s">
        <v>2130</v>
      </c>
      <c r="E185">
        <v>17</v>
      </c>
      <c r="F185" t="s">
        <v>18</v>
      </c>
      <c r="G185" t="s">
        <v>18</v>
      </c>
    </row>
    <row r="186" spans="2:7">
      <c r="B186" t="s">
        <v>5584</v>
      </c>
      <c r="C186" t="s">
        <v>5583</v>
      </c>
      <c r="D186" t="s">
        <v>5585</v>
      </c>
      <c r="E186">
        <v>31</v>
      </c>
      <c r="F186" t="s">
        <v>18</v>
      </c>
      <c r="G186" t="s">
        <v>18</v>
      </c>
    </row>
    <row r="187" spans="2:7">
      <c r="B187" t="s">
        <v>1786</v>
      </c>
      <c r="C187" t="s">
        <v>1772</v>
      </c>
      <c r="D187" t="s">
        <v>1878</v>
      </c>
      <c r="E187">
        <v>184</v>
      </c>
      <c r="F187" t="s">
        <v>18</v>
      </c>
      <c r="G187" t="s">
        <v>18</v>
      </c>
    </row>
    <row r="188" spans="2:7">
      <c r="B188" t="s">
        <v>175</v>
      </c>
      <c r="C188" t="s">
        <v>160</v>
      </c>
      <c r="D188" t="s">
        <v>161</v>
      </c>
      <c r="E188">
        <v>109</v>
      </c>
      <c r="F188" t="s">
        <v>18</v>
      </c>
      <c r="G188" t="s">
        <v>18</v>
      </c>
    </row>
    <row r="189" spans="2:7">
      <c r="C189" t="s">
        <v>162</v>
      </c>
      <c r="D189" t="s">
        <v>163</v>
      </c>
      <c r="E189">
        <v>131</v>
      </c>
      <c r="F189" t="s">
        <v>18</v>
      </c>
      <c r="G189" t="s">
        <v>18</v>
      </c>
    </row>
    <row r="190" spans="2:7">
      <c r="B190" t="s">
        <v>5614</v>
      </c>
      <c r="C190" t="s">
        <v>1947</v>
      </c>
      <c r="D190" t="s">
        <v>2185</v>
      </c>
      <c r="E190">
        <v>306</v>
      </c>
      <c r="F190" t="s">
        <v>18</v>
      </c>
      <c r="G190" t="s">
        <v>18</v>
      </c>
    </row>
    <row r="191" spans="2:7">
      <c r="C191" t="s">
        <v>2119</v>
      </c>
      <c r="D191" t="s">
        <v>2186</v>
      </c>
      <c r="E191">
        <v>288</v>
      </c>
      <c r="F191" t="s">
        <v>18</v>
      </c>
      <c r="G191" t="s">
        <v>18</v>
      </c>
    </row>
    <row r="192" spans="2:7">
      <c r="C192" t="s">
        <v>197</v>
      </c>
      <c r="D192" t="s">
        <v>198</v>
      </c>
      <c r="E192">
        <v>243</v>
      </c>
      <c r="F192" t="s">
        <v>18</v>
      </c>
      <c r="G192" t="s">
        <v>18</v>
      </c>
    </row>
    <row r="193" spans="2:7">
      <c r="B193" t="s">
        <v>5615</v>
      </c>
      <c r="C193" t="s">
        <v>1668</v>
      </c>
      <c r="D193" t="s">
        <v>1702</v>
      </c>
      <c r="E193">
        <v>259</v>
      </c>
      <c r="F193" t="s">
        <v>18</v>
      </c>
      <c r="G193" t="s">
        <v>18</v>
      </c>
    </row>
    <row r="194" spans="2:7">
      <c r="C194" t="s">
        <v>3268</v>
      </c>
      <c r="D194" t="s">
        <v>3269</v>
      </c>
      <c r="E194">
        <v>410</v>
      </c>
      <c r="F194" t="s">
        <v>18</v>
      </c>
      <c r="G194" t="s">
        <v>18</v>
      </c>
    </row>
    <row r="195" spans="2:7">
      <c r="C195" t="s">
        <v>2906</v>
      </c>
      <c r="D195" t="s">
        <v>3270</v>
      </c>
      <c r="E195">
        <v>435</v>
      </c>
      <c r="F195" t="s">
        <v>18</v>
      </c>
      <c r="G195" t="s">
        <v>18</v>
      </c>
    </row>
    <row r="196" spans="2:7">
      <c r="C196" t="s">
        <v>6534</v>
      </c>
      <c r="D196" t="s">
        <v>6535</v>
      </c>
      <c r="E196">
        <v>330</v>
      </c>
      <c r="F196" t="s">
        <v>18</v>
      </c>
      <c r="G196" t="s">
        <v>18</v>
      </c>
    </row>
    <row r="197" spans="2:7">
      <c r="C197" t="s">
        <v>6536</v>
      </c>
      <c r="D197" t="s">
        <v>6537</v>
      </c>
      <c r="E197">
        <v>444</v>
      </c>
      <c r="F197" t="s">
        <v>18</v>
      </c>
      <c r="G197" t="s">
        <v>18</v>
      </c>
    </row>
    <row r="198" spans="2:7">
      <c r="C198" t="s">
        <v>9525</v>
      </c>
      <c r="D198" t="s">
        <v>9526</v>
      </c>
      <c r="E198" t="s">
        <v>4403</v>
      </c>
      <c r="F198" t="s">
        <v>18</v>
      </c>
      <c r="G198" t="s">
        <v>18</v>
      </c>
    </row>
    <row r="199" spans="2:7">
      <c r="B199" t="s">
        <v>5616</v>
      </c>
      <c r="C199" t="s">
        <v>801</v>
      </c>
      <c r="D199" t="s">
        <v>864</v>
      </c>
      <c r="E199">
        <v>146</v>
      </c>
      <c r="F199" t="s">
        <v>18</v>
      </c>
      <c r="G199" t="s">
        <v>18</v>
      </c>
    </row>
    <row r="200" spans="2:7">
      <c r="B200" t="s">
        <v>1109</v>
      </c>
      <c r="C200" t="s">
        <v>181</v>
      </c>
      <c r="D200" t="s">
        <v>182</v>
      </c>
      <c r="E200">
        <v>125</v>
      </c>
      <c r="F200" t="s">
        <v>18</v>
      </c>
      <c r="G200" t="s">
        <v>18</v>
      </c>
    </row>
    <row r="201" spans="2:7">
      <c r="C201" t="s">
        <v>944</v>
      </c>
      <c r="D201" t="s">
        <v>1110</v>
      </c>
      <c r="E201">
        <v>75</v>
      </c>
      <c r="F201" t="s">
        <v>18</v>
      </c>
      <c r="G201" t="s">
        <v>18</v>
      </c>
    </row>
    <row r="202" spans="2:7">
      <c r="C202" t="s">
        <v>1045</v>
      </c>
      <c r="D202" t="s">
        <v>1046</v>
      </c>
      <c r="E202">
        <v>110</v>
      </c>
      <c r="F202" t="s">
        <v>18</v>
      </c>
      <c r="G202" t="s">
        <v>18</v>
      </c>
    </row>
    <row r="203" spans="2:7">
      <c r="C203" t="s">
        <v>2086</v>
      </c>
      <c r="D203" t="s">
        <v>2087</v>
      </c>
      <c r="E203">
        <v>12</v>
      </c>
      <c r="F203" t="s">
        <v>18</v>
      </c>
      <c r="G203" t="s">
        <v>18</v>
      </c>
    </row>
    <row r="204" spans="2:7">
      <c r="C204" t="s">
        <v>2885</v>
      </c>
      <c r="D204" t="s">
        <v>3273</v>
      </c>
      <c r="E204">
        <v>77</v>
      </c>
      <c r="F204" t="s">
        <v>18</v>
      </c>
      <c r="G204" t="s">
        <v>18</v>
      </c>
    </row>
    <row r="205" spans="2:7">
      <c r="C205" t="s">
        <v>2886</v>
      </c>
      <c r="D205" t="s">
        <v>3274</v>
      </c>
      <c r="E205">
        <v>104</v>
      </c>
      <c r="F205" t="s">
        <v>18</v>
      </c>
      <c r="G205" t="s">
        <v>18</v>
      </c>
    </row>
    <row r="206" spans="2:7">
      <c r="C206" t="s">
        <v>2890</v>
      </c>
      <c r="D206" t="s">
        <v>2891</v>
      </c>
      <c r="E206">
        <v>102</v>
      </c>
      <c r="F206" t="s">
        <v>18</v>
      </c>
      <c r="G206" t="s">
        <v>18</v>
      </c>
    </row>
    <row r="207" spans="2:7">
      <c r="C207" t="s">
        <v>2892</v>
      </c>
      <c r="D207" t="s">
        <v>3275</v>
      </c>
      <c r="E207">
        <v>75</v>
      </c>
      <c r="F207" t="s">
        <v>18</v>
      </c>
      <c r="G207" t="s">
        <v>18</v>
      </c>
    </row>
    <row r="208" spans="2:7">
      <c r="C208" t="s">
        <v>82</v>
      </c>
      <c r="D208" t="s">
        <v>461</v>
      </c>
      <c r="E208">
        <v>11</v>
      </c>
      <c r="F208" t="s">
        <v>18</v>
      </c>
      <c r="G208" t="s">
        <v>18</v>
      </c>
    </row>
    <row r="209" spans="1:7">
      <c r="C209" t="s">
        <v>9527</v>
      </c>
      <c r="D209" t="s">
        <v>9528</v>
      </c>
      <c r="E209" t="s">
        <v>4403</v>
      </c>
      <c r="F209" t="s">
        <v>18</v>
      </c>
      <c r="G209" t="s">
        <v>18</v>
      </c>
    </row>
    <row r="210" spans="1:7">
      <c r="C210" t="s">
        <v>9529</v>
      </c>
      <c r="D210" t="s">
        <v>9530</v>
      </c>
      <c r="E210" t="s">
        <v>4403</v>
      </c>
      <c r="F210" t="s">
        <v>18</v>
      </c>
      <c r="G210" t="s">
        <v>18</v>
      </c>
    </row>
    <row r="211" spans="1:7">
      <c r="B211" t="s">
        <v>1705</v>
      </c>
      <c r="C211" t="s">
        <v>1163</v>
      </c>
      <c r="D211" t="s">
        <v>1470</v>
      </c>
      <c r="E211">
        <v>10</v>
      </c>
      <c r="F211" t="s">
        <v>18</v>
      </c>
      <c r="G211" t="s">
        <v>18</v>
      </c>
    </row>
    <row r="212" spans="1:7">
      <c r="C212" t="s">
        <v>1164</v>
      </c>
      <c r="D212" t="s">
        <v>5408</v>
      </c>
      <c r="E212">
        <v>75</v>
      </c>
      <c r="F212" t="s">
        <v>18</v>
      </c>
      <c r="G212" t="s">
        <v>18</v>
      </c>
    </row>
    <row r="213" spans="1:7">
      <c r="B213" t="s">
        <v>4371</v>
      </c>
      <c r="C213" t="s">
        <v>4318</v>
      </c>
      <c r="D213" t="s">
        <v>4361</v>
      </c>
      <c r="E213">
        <v>92</v>
      </c>
      <c r="F213" t="s">
        <v>18</v>
      </c>
      <c r="G213" t="s">
        <v>18</v>
      </c>
    </row>
    <row r="214" spans="1:7">
      <c r="C214" t="s">
        <v>4319</v>
      </c>
      <c r="D214" t="s">
        <v>4370</v>
      </c>
      <c r="E214">
        <v>196</v>
      </c>
      <c r="F214" t="s">
        <v>18</v>
      </c>
      <c r="G214" t="s">
        <v>18</v>
      </c>
    </row>
    <row r="215" spans="1:7">
      <c r="A215" t="s">
        <v>1240</v>
      </c>
      <c r="B215">
        <v>0</v>
      </c>
      <c r="C215">
        <v>0</v>
      </c>
      <c r="D215">
        <v>0</v>
      </c>
      <c r="E215" t="s">
        <v>4403</v>
      </c>
      <c r="F215" t="s">
        <v>4403</v>
      </c>
      <c r="G215" t="s">
        <v>18</v>
      </c>
    </row>
    <row r="216" spans="1:7">
      <c r="B216" t="s">
        <v>1240</v>
      </c>
      <c r="C216" t="s">
        <v>1240</v>
      </c>
      <c r="D216" t="s">
        <v>1240</v>
      </c>
      <c r="E216" t="s">
        <v>4403</v>
      </c>
      <c r="F216" t="s">
        <v>4403</v>
      </c>
      <c r="G216" t="s">
        <v>18</v>
      </c>
    </row>
    <row r="217" spans="1:7">
      <c r="D217"/>
      <c r="E217" t="s">
        <v>1240</v>
      </c>
      <c r="F217" t="s">
        <v>1240</v>
      </c>
      <c r="G217" t="s">
        <v>1240</v>
      </c>
    </row>
    <row r="218" spans="1:7">
      <c r="A218" t="s">
        <v>4403</v>
      </c>
      <c r="B218">
        <v>0</v>
      </c>
      <c r="C218">
        <v>0</v>
      </c>
      <c r="D218">
        <v>0</v>
      </c>
      <c r="E218" t="s">
        <v>4403</v>
      </c>
      <c r="F218" t="s">
        <v>4403</v>
      </c>
      <c r="G218" t="s">
        <v>18</v>
      </c>
    </row>
    <row r="219" spans="1:7">
      <c r="A219" t="s">
        <v>8306</v>
      </c>
      <c r="B219">
        <v>0</v>
      </c>
      <c r="C219">
        <v>0</v>
      </c>
      <c r="D219">
        <v>0</v>
      </c>
      <c r="E219" t="s">
        <v>4403</v>
      </c>
      <c r="F219" t="s">
        <v>4403</v>
      </c>
      <c r="G219" t="s">
        <v>18</v>
      </c>
    </row>
    <row r="220" spans="1:7">
      <c r="B220" t="s">
        <v>101</v>
      </c>
      <c r="C220" t="s">
        <v>912</v>
      </c>
      <c r="D220" t="s">
        <v>932</v>
      </c>
      <c r="E220">
        <v>23</v>
      </c>
      <c r="F220" t="s">
        <v>262</v>
      </c>
      <c r="G220" t="s">
        <v>8317</v>
      </c>
    </row>
    <row r="221" spans="1:7">
      <c r="C221" t="s">
        <v>913</v>
      </c>
      <c r="D221" t="s">
        <v>933</v>
      </c>
      <c r="E221">
        <v>22</v>
      </c>
      <c r="F221" t="s">
        <v>262</v>
      </c>
      <c r="G221" t="s">
        <v>8317</v>
      </c>
    </row>
    <row r="222" spans="1:7">
      <c r="C222" t="s">
        <v>914</v>
      </c>
      <c r="D222" t="s">
        <v>934</v>
      </c>
      <c r="E222">
        <v>20</v>
      </c>
      <c r="F222" t="s">
        <v>262</v>
      </c>
      <c r="G222" t="s">
        <v>8317</v>
      </c>
    </row>
    <row r="223" spans="1:7">
      <c r="C223" t="s">
        <v>915</v>
      </c>
      <c r="D223" t="s">
        <v>935</v>
      </c>
      <c r="E223">
        <v>18</v>
      </c>
      <c r="F223" t="s">
        <v>262</v>
      </c>
      <c r="G223" t="s">
        <v>8317</v>
      </c>
    </row>
    <row r="224" spans="1:7">
      <c r="C224" t="s">
        <v>916</v>
      </c>
      <c r="D224" t="s">
        <v>936</v>
      </c>
      <c r="E224">
        <v>16</v>
      </c>
      <c r="F224" t="s">
        <v>262</v>
      </c>
      <c r="G224" t="s">
        <v>8317</v>
      </c>
    </row>
    <row r="225" spans="3:7">
      <c r="C225" t="s">
        <v>917</v>
      </c>
      <c r="D225" t="s">
        <v>937</v>
      </c>
      <c r="E225">
        <v>14</v>
      </c>
      <c r="F225" t="s">
        <v>262</v>
      </c>
      <c r="G225" t="s">
        <v>8317</v>
      </c>
    </row>
    <row r="226" spans="3:7">
      <c r="C226" t="s">
        <v>918</v>
      </c>
      <c r="D226" t="s">
        <v>938</v>
      </c>
      <c r="E226">
        <v>155</v>
      </c>
      <c r="F226" t="s">
        <v>262</v>
      </c>
      <c r="G226" t="s">
        <v>8317</v>
      </c>
    </row>
    <row r="227" spans="3:7">
      <c r="C227" t="s">
        <v>9174</v>
      </c>
      <c r="D227" t="s">
        <v>9175</v>
      </c>
      <c r="E227">
        <v>152</v>
      </c>
      <c r="F227" t="s">
        <v>262</v>
      </c>
      <c r="G227" t="s">
        <v>8317</v>
      </c>
    </row>
    <row r="228" spans="3:7">
      <c r="C228" t="s">
        <v>9176</v>
      </c>
      <c r="D228" t="s">
        <v>9177</v>
      </c>
      <c r="E228">
        <v>139</v>
      </c>
      <c r="F228" t="s">
        <v>262</v>
      </c>
      <c r="G228" t="s">
        <v>8317</v>
      </c>
    </row>
    <row r="229" spans="3:7">
      <c r="C229" t="s">
        <v>9178</v>
      </c>
      <c r="D229" t="s">
        <v>9179</v>
      </c>
      <c r="E229">
        <v>101</v>
      </c>
      <c r="F229" t="s">
        <v>262</v>
      </c>
      <c r="G229" t="s">
        <v>8317</v>
      </c>
    </row>
    <row r="230" spans="3:7">
      <c r="C230" t="s">
        <v>9180</v>
      </c>
      <c r="D230" t="s">
        <v>9181</v>
      </c>
      <c r="E230">
        <v>85</v>
      </c>
      <c r="F230" t="s">
        <v>262</v>
      </c>
      <c r="G230" t="s">
        <v>8317</v>
      </c>
    </row>
    <row r="231" spans="3:7">
      <c r="C231" t="s">
        <v>9182</v>
      </c>
      <c r="D231" t="s">
        <v>9183</v>
      </c>
      <c r="E231">
        <v>74</v>
      </c>
      <c r="F231" t="s">
        <v>262</v>
      </c>
      <c r="G231" t="s">
        <v>8317</v>
      </c>
    </row>
    <row r="232" spans="3:7">
      <c r="C232" t="s">
        <v>919</v>
      </c>
      <c r="D232" t="s">
        <v>920</v>
      </c>
      <c r="E232">
        <v>228</v>
      </c>
      <c r="F232" t="s">
        <v>262</v>
      </c>
      <c r="G232" t="s">
        <v>8317</v>
      </c>
    </row>
    <row r="233" spans="3:7">
      <c r="C233" t="s">
        <v>921</v>
      </c>
      <c r="D233" t="s">
        <v>922</v>
      </c>
      <c r="E233">
        <v>181</v>
      </c>
      <c r="F233" t="s">
        <v>262</v>
      </c>
      <c r="G233" t="s">
        <v>8317</v>
      </c>
    </row>
    <row r="234" spans="3:7">
      <c r="C234" t="s">
        <v>9184</v>
      </c>
      <c r="D234" t="s">
        <v>9185</v>
      </c>
      <c r="E234">
        <v>164</v>
      </c>
      <c r="F234" t="s">
        <v>262</v>
      </c>
      <c r="G234" t="s">
        <v>8317</v>
      </c>
    </row>
    <row r="235" spans="3:7">
      <c r="C235" t="s">
        <v>9186</v>
      </c>
      <c r="D235" t="s">
        <v>9187</v>
      </c>
      <c r="E235">
        <v>116</v>
      </c>
      <c r="F235" t="s">
        <v>262</v>
      </c>
      <c r="G235" t="s">
        <v>8317</v>
      </c>
    </row>
    <row r="236" spans="3:7">
      <c r="C236" t="s">
        <v>9188</v>
      </c>
      <c r="D236" t="s">
        <v>9189</v>
      </c>
      <c r="E236">
        <v>98</v>
      </c>
      <c r="F236" t="s">
        <v>262</v>
      </c>
      <c r="G236" t="s">
        <v>8317</v>
      </c>
    </row>
    <row r="237" spans="3:7">
      <c r="C237" t="s">
        <v>9190</v>
      </c>
      <c r="D237" t="s">
        <v>9191</v>
      </c>
      <c r="E237">
        <v>80</v>
      </c>
      <c r="F237" t="s">
        <v>262</v>
      </c>
      <c r="G237" t="s">
        <v>8317</v>
      </c>
    </row>
    <row r="238" spans="3:7">
      <c r="C238" t="s">
        <v>5586</v>
      </c>
      <c r="D238" t="s">
        <v>5587</v>
      </c>
      <c r="E238">
        <v>10</v>
      </c>
      <c r="F238" t="s">
        <v>262</v>
      </c>
      <c r="G238" t="s">
        <v>8317</v>
      </c>
    </row>
    <row r="239" spans="3:7">
      <c r="C239" t="s">
        <v>923</v>
      </c>
      <c r="D239" t="s">
        <v>924</v>
      </c>
      <c r="E239">
        <v>21</v>
      </c>
      <c r="F239" t="s">
        <v>262</v>
      </c>
      <c r="G239" t="s">
        <v>8317</v>
      </c>
    </row>
    <row r="240" spans="3:7">
      <c r="C240" t="s">
        <v>5588</v>
      </c>
      <c r="D240" t="s">
        <v>5589</v>
      </c>
      <c r="E240">
        <v>33</v>
      </c>
      <c r="F240" t="s">
        <v>262</v>
      </c>
      <c r="G240" t="s">
        <v>8317</v>
      </c>
    </row>
    <row r="241" spans="3:7">
      <c r="C241" t="s">
        <v>925</v>
      </c>
      <c r="D241" t="s">
        <v>926</v>
      </c>
      <c r="E241">
        <v>15</v>
      </c>
      <c r="F241" t="s">
        <v>262</v>
      </c>
      <c r="G241" t="s">
        <v>8317</v>
      </c>
    </row>
    <row r="242" spans="3:7">
      <c r="C242" t="s">
        <v>9192</v>
      </c>
      <c r="D242" t="s">
        <v>9193</v>
      </c>
      <c r="E242">
        <v>27</v>
      </c>
      <c r="F242" t="s">
        <v>262</v>
      </c>
      <c r="G242" t="s">
        <v>8317</v>
      </c>
    </row>
    <row r="243" spans="3:7">
      <c r="C243" t="s">
        <v>804</v>
      </c>
      <c r="D243" t="s">
        <v>805</v>
      </c>
      <c r="E243">
        <v>89</v>
      </c>
      <c r="F243" t="s">
        <v>262</v>
      </c>
      <c r="G243" t="s">
        <v>8317</v>
      </c>
    </row>
    <row r="244" spans="3:7">
      <c r="C244" t="s">
        <v>806</v>
      </c>
      <c r="D244" t="s">
        <v>807</v>
      </c>
      <c r="E244">
        <v>73</v>
      </c>
      <c r="F244" t="s">
        <v>262</v>
      </c>
      <c r="G244" t="s">
        <v>8317</v>
      </c>
    </row>
    <row r="245" spans="3:7">
      <c r="C245" t="s">
        <v>808</v>
      </c>
      <c r="D245" t="s">
        <v>809</v>
      </c>
      <c r="E245">
        <v>56</v>
      </c>
      <c r="F245" t="s">
        <v>262</v>
      </c>
      <c r="G245" t="s">
        <v>8317</v>
      </c>
    </row>
    <row r="246" spans="3:7">
      <c r="C246" t="s">
        <v>810</v>
      </c>
      <c r="D246" t="s">
        <v>811</v>
      </c>
      <c r="E246">
        <v>52</v>
      </c>
      <c r="F246" t="s">
        <v>262</v>
      </c>
      <c r="G246" t="s">
        <v>8317</v>
      </c>
    </row>
    <row r="247" spans="3:7">
      <c r="C247" t="s">
        <v>5591</v>
      </c>
      <c r="D247" t="s">
        <v>5592</v>
      </c>
      <c r="E247">
        <v>1647</v>
      </c>
      <c r="F247" t="s">
        <v>262</v>
      </c>
      <c r="G247" t="s">
        <v>8317</v>
      </c>
    </row>
    <row r="248" spans="3:7">
      <c r="C248" t="s">
        <v>5593</v>
      </c>
      <c r="D248" t="s">
        <v>5594</v>
      </c>
      <c r="E248">
        <v>500</v>
      </c>
      <c r="F248" t="s">
        <v>262</v>
      </c>
      <c r="G248" t="s">
        <v>8317</v>
      </c>
    </row>
    <row r="249" spans="3:7">
      <c r="C249" t="s">
        <v>5595</v>
      </c>
      <c r="D249" t="s">
        <v>5596</v>
      </c>
      <c r="E249">
        <v>32788</v>
      </c>
      <c r="F249" t="s">
        <v>262</v>
      </c>
      <c r="G249" t="s">
        <v>8317</v>
      </c>
    </row>
    <row r="250" spans="3:7">
      <c r="C250" t="s">
        <v>5597</v>
      </c>
      <c r="D250" t="s">
        <v>5598</v>
      </c>
      <c r="E250">
        <v>16398</v>
      </c>
      <c r="F250" t="s">
        <v>262</v>
      </c>
      <c r="G250" t="s">
        <v>8317</v>
      </c>
    </row>
    <row r="251" spans="3:7">
      <c r="C251" t="s">
        <v>5599</v>
      </c>
      <c r="D251" t="s">
        <v>5600</v>
      </c>
      <c r="E251">
        <v>23</v>
      </c>
      <c r="F251" t="s">
        <v>262</v>
      </c>
      <c r="G251" t="s">
        <v>8317</v>
      </c>
    </row>
    <row r="252" spans="3:7">
      <c r="C252" t="s">
        <v>5601</v>
      </c>
      <c r="D252" t="s">
        <v>5602</v>
      </c>
      <c r="E252">
        <v>19</v>
      </c>
      <c r="F252" t="s">
        <v>262</v>
      </c>
      <c r="G252" t="s">
        <v>8317</v>
      </c>
    </row>
    <row r="253" spans="3:7">
      <c r="C253" t="s">
        <v>5603</v>
      </c>
      <c r="D253" t="s">
        <v>5604</v>
      </c>
      <c r="E253">
        <v>3229</v>
      </c>
      <c r="F253" t="s">
        <v>262</v>
      </c>
      <c r="G253" t="s">
        <v>8317</v>
      </c>
    </row>
    <row r="254" spans="3:7">
      <c r="C254" t="s">
        <v>5605</v>
      </c>
      <c r="D254" t="s">
        <v>5606</v>
      </c>
      <c r="E254">
        <v>19</v>
      </c>
      <c r="F254" t="s">
        <v>262</v>
      </c>
      <c r="G254" t="s">
        <v>8317</v>
      </c>
    </row>
    <row r="255" spans="3:7">
      <c r="C255" t="s">
        <v>5607</v>
      </c>
      <c r="D255" t="s">
        <v>6528</v>
      </c>
      <c r="E255">
        <v>56</v>
      </c>
      <c r="F255" t="s">
        <v>262</v>
      </c>
      <c r="G255" t="s">
        <v>8317</v>
      </c>
    </row>
    <row r="256" spans="3:7">
      <c r="C256" t="s">
        <v>5608</v>
      </c>
      <c r="D256" t="s">
        <v>6529</v>
      </c>
      <c r="E256">
        <v>54</v>
      </c>
      <c r="F256" t="s">
        <v>262</v>
      </c>
      <c r="G256" t="s">
        <v>8317</v>
      </c>
    </row>
    <row r="257" spans="2:7">
      <c r="C257" t="s">
        <v>5609</v>
      </c>
      <c r="D257" t="s">
        <v>6530</v>
      </c>
      <c r="E257">
        <v>51</v>
      </c>
      <c r="F257" t="s">
        <v>262</v>
      </c>
      <c r="G257" t="s">
        <v>8317</v>
      </c>
    </row>
    <row r="258" spans="2:7">
      <c r="C258" t="s">
        <v>5610</v>
      </c>
      <c r="D258" t="s">
        <v>6531</v>
      </c>
      <c r="E258">
        <v>42</v>
      </c>
      <c r="F258" t="s">
        <v>262</v>
      </c>
      <c r="G258" t="s">
        <v>8317</v>
      </c>
    </row>
    <row r="259" spans="2:7">
      <c r="C259" t="s">
        <v>5611</v>
      </c>
      <c r="D259" t="s">
        <v>6532</v>
      </c>
      <c r="E259">
        <v>34</v>
      </c>
      <c r="F259" t="s">
        <v>262</v>
      </c>
      <c r="G259" t="s">
        <v>8317</v>
      </c>
    </row>
    <row r="260" spans="2:7">
      <c r="C260" t="s">
        <v>5612</v>
      </c>
      <c r="D260" t="s">
        <v>6533</v>
      </c>
      <c r="E260">
        <v>14</v>
      </c>
      <c r="F260" t="s">
        <v>262</v>
      </c>
      <c r="G260" t="s">
        <v>8317</v>
      </c>
    </row>
    <row r="261" spans="2:7">
      <c r="B261" t="s">
        <v>108</v>
      </c>
      <c r="C261" t="s">
        <v>3262</v>
      </c>
      <c r="D261" t="s">
        <v>3263</v>
      </c>
      <c r="E261">
        <v>33</v>
      </c>
      <c r="F261" t="s">
        <v>31</v>
      </c>
      <c r="G261" t="s">
        <v>18</v>
      </c>
    </row>
    <row r="262" spans="2:7">
      <c r="C262" t="s">
        <v>3472</v>
      </c>
      <c r="D262" t="s">
        <v>3473</v>
      </c>
      <c r="E262">
        <v>20</v>
      </c>
      <c r="F262" t="s">
        <v>31</v>
      </c>
      <c r="G262" t="s">
        <v>18</v>
      </c>
    </row>
    <row r="263" spans="2:7">
      <c r="B263" t="s">
        <v>103</v>
      </c>
      <c r="C263" t="s">
        <v>5573</v>
      </c>
      <c r="D263" t="s">
        <v>5574</v>
      </c>
      <c r="E263">
        <v>15</v>
      </c>
      <c r="F263" t="s">
        <v>31</v>
      </c>
      <c r="G263" t="s">
        <v>18</v>
      </c>
    </row>
    <row r="264" spans="2:7">
      <c r="C264" t="s">
        <v>9148</v>
      </c>
      <c r="D264" t="s">
        <v>9149</v>
      </c>
      <c r="E264">
        <v>16</v>
      </c>
      <c r="F264" t="s">
        <v>31</v>
      </c>
      <c r="G264" t="s">
        <v>18</v>
      </c>
    </row>
    <row r="265" spans="2:7">
      <c r="C265" t="s">
        <v>9150</v>
      </c>
      <c r="D265" t="s">
        <v>9151</v>
      </c>
      <c r="E265">
        <v>27</v>
      </c>
      <c r="F265" t="s">
        <v>31</v>
      </c>
      <c r="G265" t="s">
        <v>18</v>
      </c>
    </row>
    <row r="266" spans="2:7">
      <c r="C266" t="s">
        <v>9409</v>
      </c>
      <c r="D266" t="s">
        <v>9410</v>
      </c>
      <c r="E266">
        <v>34</v>
      </c>
      <c r="F266" t="s">
        <v>31</v>
      </c>
      <c r="G266" t="s">
        <v>18</v>
      </c>
    </row>
    <row r="267" spans="2:7">
      <c r="B267" t="s">
        <v>109</v>
      </c>
      <c r="C267" t="s">
        <v>2084</v>
      </c>
      <c r="D267" t="s">
        <v>2085</v>
      </c>
      <c r="E267">
        <v>72</v>
      </c>
      <c r="F267" t="s">
        <v>31</v>
      </c>
      <c r="G267" t="s">
        <v>18</v>
      </c>
    </row>
    <row r="268" spans="2:7">
      <c r="B268" t="s">
        <v>110</v>
      </c>
      <c r="C268" t="s">
        <v>849</v>
      </c>
      <c r="D268" t="s">
        <v>850</v>
      </c>
      <c r="E268">
        <v>33</v>
      </c>
      <c r="F268" t="s">
        <v>31</v>
      </c>
      <c r="G268" t="s">
        <v>18</v>
      </c>
    </row>
    <row r="269" spans="2:7">
      <c r="B269" t="s">
        <v>107</v>
      </c>
      <c r="C269" t="s">
        <v>49</v>
      </c>
      <c r="D269" t="s">
        <v>50</v>
      </c>
      <c r="E269">
        <v>30</v>
      </c>
      <c r="F269" t="s">
        <v>31</v>
      </c>
      <c r="G269" t="s">
        <v>18</v>
      </c>
    </row>
    <row r="270" spans="2:7">
      <c r="C270" t="s">
        <v>102</v>
      </c>
      <c r="D270" t="s">
        <v>50</v>
      </c>
      <c r="E270">
        <v>25</v>
      </c>
      <c r="F270" t="s">
        <v>31</v>
      </c>
      <c r="G270" t="s">
        <v>18</v>
      </c>
    </row>
    <row r="271" spans="2:7">
      <c r="C271" t="s">
        <v>33</v>
      </c>
      <c r="D271" t="s">
        <v>55</v>
      </c>
      <c r="E271">
        <v>24</v>
      </c>
      <c r="F271" t="s">
        <v>31</v>
      </c>
      <c r="G271" t="s">
        <v>18</v>
      </c>
    </row>
    <row r="272" spans="2:7">
      <c r="C272" t="s">
        <v>848</v>
      </c>
      <c r="D272" t="s">
        <v>1107</v>
      </c>
      <c r="E272">
        <v>558</v>
      </c>
      <c r="F272" t="s">
        <v>31</v>
      </c>
      <c r="G272" t="s">
        <v>18</v>
      </c>
    </row>
    <row r="273" spans="2:7">
      <c r="C273" t="s">
        <v>38</v>
      </c>
      <c r="D273" t="s">
        <v>39</v>
      </c>
      <c r="E273">
        <v>22</v>
      </c>
      <c r="F273" t="s">
        <v>31</v>
      </c>
      <c r="G273" t="s">
        <v>18</v>
      </c>
    </row>
    <row r="274" spans="2:7">
      <c r="C274" t="s">
        <v>100</v>
      </c>
      <c r="D274" t="s">
        <v>39</v>
      </c>
      <c r="E274">
        <v>15</v>
      </c>
      <c r="F274" t="s">
        <v>31</v>
      </c>
      <c r="G274" t="s">
        <v>18</v>
      </c>
    </row>
    <row r="275" spans="2:7">
      <c r="C275" t="s">
        <v>1770</v>
      </c>
      <c r="D275" t="s">
        <v>1913</v>
      </c>
      <c r="E275">
        <v>23</v>
      </c>
      <c r="F275" t="s">
        <v>31</v>
      </c>
      <c r="G275" t="s">
        <v>18</v>
      </c>
    </row>
    <row r="276" spans="2:7">
      <c r="C276" t="s">
        <v>84</v>
      </c>
      <c r="D276" t="s">
        <v>85</v>
      </c>
      <c r="E276">
        <v>49</v>
      </c>
      <c r="F276" t="s">
        <v>31</v>
      </c>
      <c r="G276" t="s">
        <v>18</v>
      </c>
    </row>
    <row r="277" spans="2:7">
      <c r="C277" t="s">
        <v>3474</v>
      </c>
      <c r="D277" t="s">
        <v>3475</v>
      </c>
      <c r="E277">
        <v>18</v>
      </c>
      <c r="F277" t="s">
        <v>31</v>
      </c>
      <c r="G277" t="s">
        <v>18</v>
      </c>
    </row>
    <row r="278" spans="2:7">
      <c r="C278" t="s">
        <v>72</v>
      </c>
      <c r="D278" t="s">
        <v>73</v>
      </c>
      <c r="E278">
        <v>10.5</v>
      </c>
      <c r="F278" t="s">
        <v>31</v>
      </c>
      <c r="G278" t="s">
        <v>18</v>
      </c>
    </row>
    <row r="279" spans="2:7">
      <c r="B279" t="s">
        <v>106</v>
      </c>
      <c r="C279" t="s">
        <v>9154</v>
      </c>
      <c r="D279" t="s">
        <v>9155</v>
      </c>
      <c r="E279">
        <v>97</v>
      </c>
      <c r="F279" t="s">
        <v>31</v>
      </c>
      <c r="G279" t="s">
        <v>18</v>
      </c>
    </row>
    <row r="280" spans="2:7">
      <c r="C280" t="s">
        <v>9156</v>
      </c>
      <c r="D280" t="s">
        <v>9157</v>
      </c>
      <c r="E280">
        <v>160</v>
      </c>
      <c r="F280" t="s">
        <v>31</v>
      </c>
      <c r="G280" t="s">
        <v>18</v>
      </c>
    </row>
    <row r="281" spans="2:7">
      <c r="B281" t="s">
        <v>410</v>
      </c>
      <c r="C281" t="s">
        <v>1942</v>
      </c>
      <c r="D281" t="s">
        <v>1943</v>
      </c>
      <c r="E281">
        <v>27</v>
      </c>
      <c r="F281" t="s">
        <v>31</v>
      </c>
      <c r="G281" t="s">
        <v>18</v>
      </c>
    </row>
    <row r="282" spans="2:7">
      <c r="C282" t="s">
        <v>2172</v>
      </c>
      <c r="D282" t="s">
        <v>2043</v>
      </c>
      <c r="E282">
        <v>51</v>
      </c>
      <c r="F282" t="s">
        <v>31</v>
      </c>
      <c r="G282" t="s">
        <v>18</v>
      </c>
    </row>
    <row r="283" spans="2:7">
      <c r="B283" t="s">
        <v>34</v>
      </c>
      <c r="C283" t="s">
        <v>2622</v>
      </c>
      <c r="D283" t="s">
        <v>9414</v>
      </c>
      <c r="E283">
        <v>222</v>
      </c>
      <c r="F283" t="s">
        <v>31</v>
      </c>
      <c r="G283" t="s">
        <v>18</v>
      </c>
    </row>
    <row r="284" spans="2:7">
      <c r="C284" t="s">
        <v>2623</v>
      </c>
      <c r="D284" t="s">
        <v>9415</v>
      </c>
      <c r="E284">
        <v>24</v>
      </c>
      <c r="F284" t="s">
        <v>31</v>
      </c>
      <c r="G284" t="s">
        <v>18</v>
      </c>
    </row>
    <row r="285" spans="2:7">
      <c r="C285" t="s">
        <v>2624</v>
      </c>
      <c r="D285" t="s">
        <v>9416</v>
      </c>
      <c r="E285">
        <v>252</v>
      </c>
      <c r="F285" t="s">
        <v>31</v>
      </c>
      <c r="G285" t="s">
        <v>18</v>
      </c>
    </row>
    <row r="286" spans="2:7">
      <c r="C286" t="s">
        <v>2625</v>
      </c>
      <c r="D286" t="s">
        <v>9417</v>
      </c>
      <c r="E286">
        <v>24</v>
      </c>
      <c r="F286" t="s">
        <v>31</v>
      </c>
      <c r="G286" t="s">
        <v>18</v>
      </c>
    </row>
    <row r="287" spans="2:7">
      <c r="C287" t="s">
        <v>2626</v>
      </c>
      <c r="D287" t="s">
        <v>9418</v>
      </c>
      <c r="E287">
        <v>22</v>
      </c>
      <c r="F287" t="s">
        <v>31</v>
      </c>
      <c r="G287" t="s">
        <v>18</v>
      </c>
    </row>
    <row r="288" spans="2:7">
      <c r="C288" t="s">
        <v>2627</v>
      </c>
      <c r="D288" t="s">
        <v>9419</v>
      </c>
      <c r="E288">
        <v>514</v>
      </c>
      <c r="F288" t="s">
        <v>31</v>
      </c>
      <c r="G288" t="s">
        <v>18</v>
      </c>
    </row>
    <row r="289" spans="2:7">
      <c r="C289" t="s">
        <v>2628</v>
      </c>
      <c r="D289" t="s">
        <v>9420</v>
      </c>
      <c r="E289">
        <v>53</v>
      </c>
      <c r="F289" t="s">
        <v>31</v>
      </c>
      <c r="G289" t="s">
        <v>18</v>
      </c>
    </row>
    <row r="290" spans="2:7">
      <c r="C290" t="s">
        <v>2629</v>
      </c>
      <c r="D290" t="s">
        <v>9421</v>
      </c>
      <c r="E290">
        <v>43</v>
      </c>
      <c r="F290" t="s">
        <v>31</v>
      </c>
      <c r="G290" t="s">
        <v>18</v>
      </c>
    </row>
    <row r="291" spans="2:7">
      <c r="C291" t="s">
        <v>9159</v>
      </c>
      <c r="D291" t="s">
        <v>9196</v>
      </c>
      <c r="E291">
        <v>24</v>
      </c>
      <c r="F291" t="s">
        <v>31</v>
      </c>
      <c r="G291" t="s">
        <v>18</v>
      </c>
    </row>
    <row r="292" spans="2:7">
      <c r="B292" t="s">
        <v>3852</v>
      </c>
      <c r="C292" t="s">
        <v>9166</v>
      </c>
      <c r="D292" t="s">
        <v>9167</v>
      </c>
      <c r="E292">
        <v>261</v>
      </c>
      <c r="F292" t="s">
        <v>31</v>
      </c>
      <c r="G292" t="s">
        <v>18</v>
      </c>
    </row>
    <row r="293" spans="2:7">
      <c r="C293" t="s">
        <v>9168</v>
      </c>
      <c r="D293" t="s">
        <v>9169</v>
      </c>
      <c r="E293">
        <v>69</v>
      </c>
      <c r="F293" t="s">
        <v>31</v>
      </c>
      <c r="G293" t="s">
        <v>18</v>
      </c>
    </row>
    <row r="294" spans="2:7">
      <c r="C294" t="s">
        <v>9170</v>
      </c>
      <c r="D294" t="s">
        <v>9171</v>
      </c>
      <c r="E294">
        <v>129</v>
      </c>
      <c r="F294" t="s">
        <v>31</v>
      </c>
      <c r="G294" t="s">
        <v>18</v>
      </c>
    </row>
    <row r="295" spans="2:7">
      <c r="C295" t="s">
        <v>9431</v>
      </c>
      <c r="D295" t="s">
        <v>9432</v>
      </c>
      <c r="E295">
        <v>220</v>
      </c>
      <c r="F295" t="s">
        <v>31</v>
      </c>
      <c r="G295" t="s">
        <v>18</v>
      </c>
    </row>
    <row r="296" spans="2:7">
      <c r="C296" t="s">
        <v>9433</v>
      </c>
      <c r="D296" t="s">
        <v>9434</v>
      </c>
      <c r="E296">
        <v>55</v>
      </c>
      <c r="F296" t="s">
        <v>31</v>
      </c>
      <c r="G296" t="s">
        <v>18</v>
      </c>
    </row>
    <row r="297" spans="2:7">
      <c r="C297" t="s">
        <v>9435</v>
      </c>
      <c r="D297" t="s">
        <v>9436</v>
      </c>
      <c r="E297">
        <v>110</v>
      </c>
      <c r="F297" t="s">
        <v>31</v>
      </c>
      <c r="G297" t="s">
        <v>18</v>
      </c>
    </row>
    <row r="298" spans="2:7">
      <c r="B298" t="s">
        <v>112</v>
      </c>
      <c r="C298" t="s">
        <v>9437</v>
      </c>
      <c r="D298" t="s">
        <v>9438</v>
      </c>
      <c r="E298">
        <v>35</v>
      </c>
      <c r="F298" t="s">
        <v>31</v>
      </c>
      <c r="G298" t="s">
        <v>18</v>
      </c>
    </row>
    <row r="299" spans="2:7">
      <c r="C299" t="s">
        <v>9442</v>
      </c>
      <c r="D299" t="s">
        <v>9443</v>
      </c>
      <c r="E299">
        <v>43</v>
      </c>
      <c r="F299" t="s">
        <v>31</v>
      </c>
      <c r="G299" t="s">
        <v>18</v>
      </c>
    </row>
    <row r="300" spans="2:7">
      <c r="B300" t="s">
        <v>111</v>
      </c>
      <c r="C300" t="s">
        <v>1703</v>
      </c>
      <c r="D300" t="s">
        <v>1704</v>
      </c>
      <c r="E300">
        <v>15</v>
      </c>
      <c r="F300" t="s">
        <v>31</v>
      </c>
      <c r="G300" t="s">
        <v>18</v>
      </c>
    </row>
    <row r="301" spans="2:7">
      <c r="C301" t="s">
        <v>1407</v>
      </c>
      <c r="D301" t="s">
        <v>1418</v>
      </c>
      <c r="E301">
        <v>360</v>
      </c>
      <c r="F301" t="s">
        <v>31</v>
      </c>
      <c r="G301" t="s">
        <v>18</v>
      </c>
    </row>
    <row r="302" spans="2:7">
      <c r="C302" t="s">
        <v>237</v>
      </c>
      <c r="D302" t="s">
        <v>238</v>
      </c>
      <c r="E302">
        <v>11</v>
      </c>
      <c r="F302" t="s">
        <v>31</v>
      </c>
      <c r="G302" t="s">
        <v>18</v>
      </c>
    </row>
    <row r="303" spans="2:7">
      <c r="C303" t="s">
        <v>299</v>
      </c>
      <c r="D303" t="s">
        <v>676</v>
      </c>
      <c r="E303">
        <v>449</v>
      </c>
      <c r="F303" t="s">
        <v>31</v>
      </c>
      <c r="G303" t="s">
        <v>18</v>
      </c>
    </row>
    <row r="304" spans="2:7">
      <c r="C304" t="s">
        <v>239</v>
      </c>
      <c r="D304" t="s">
        <v>240</v>
      </c>
      <c r="E304">
        <v>12</v>
      </c>
      <c r="F304" t="s">
        <v>31</v>
      </c>
      <c r="G304" t="s">
        <v>18</v>
      </c>
    </row>
    <row r="305" spans="2:7">
      <c r="C305" t="s">
        <v>241</v>
      </c>
      <c r="D305" t="s">
        <v>242</v>
      </c>
      <c r="E305">
        <v>12</v>
      </c>
      <c r="F305" t="s">
        <v>31</v>
      </c>
      <c r="G305" t="s">
        <v>18</v>
      </c>
    </row>
    <row r="306" spans="2:7">
      <c r="C306" t="s">
        <v>1075</v>
      </c>
      <c r="D306" t="s">
        <v>1076</v>
      </c>
      <c r="E306">
        <v>589</v>
      </c>
      <c r="F306" t="s">
        <v>31</v>
      </c>
      <c r="G306" t="s">
        <v>18</v>
      </c>
    </row>
    <row r="307" spans="2:7">
      <c r="C307" t="s">
        <v>243</v>
      </c>
      <c r="D307" t="s">
        <v>244</v>
      </c>
      <c r="E307">
        <v>15</v>
      </c>
      <c r="F307" t="s">
        <v>31</v>
      </c>
      <c r="G307" t="s">
        <v>18</v>
      </c>
    </row>
    <row r="308" spans="2:7">
      <c r="C308" t="s">
        <v>245</v>
      </c>
      <c r="D308" t="s">
        <v>246</v>
      </c>
      <c r="E308">
        <v>13</v>
      </c>
      <c r="F308" t="s">
        <v>31</v>
      </c>
      <c r="G308" t="s">
        <v>18</v>
      </c>
    </row>
    <row r="309" spans="2:7">
      <c r="B309" t="s">
        <v>931</v>
      </c>
      <c r="C309" t="s">
        <v>1047</v>
      </c>
      <c r="D309" t="s">
        <v>1048</v>
      </c>
      <c r="E309">
        <v>199</v>
      </c>
      <c r="F309" t="s">
        <v>31</v>
      </c>
      <c r="G309" t="s">
        <v>18</v>
      </c>
    </row>
    <row r="310" spans="2:7">
      <c r="C310" t="s">
        <v>3271</v>
      </c>
      <c r="D310" t="s">
        <v>3272</v>
      </c>
      <c r="E310">
        <v>317</v>
      </c>
      <c r="F310" t="s">
        <v>31</v>
      </c>
      <c r="G310" t="s">
        <v>18</v>
      </c>
    </row>
    <row r="311" spans="2:7">
      <c r="B311" t="s">
        <v>105</v>
      </c>
      <c r="C311" t="s">
        <v>62</v>
      </c>
      <c r="D311" t="s">
        <v>63</v>
      </c>
      <c r="E311">
        <v>30</v>
      </c>
      <c r="F311" t="s">
        <v>31</v>
      </c>
      <c r="G311" t="s">
        <v>18</v>
      </c>
    </row>
    <row r="312" spans="2:7">
      <c r="C312" t="s">
        <v>2077</v>
      </c>
      <c r="D312" t="s">
        <v>2092</v>
      </c>
      <c r="E312">
        <v>36</v>
      </c>
      <c r="F312" t="s">
        <v>31</v>
      </c>
      <c r="G312" t="s">
        <v>18</v>
      </c>
    </row>
    <row r="313" spans="2:7">
      <c r="B313" t="s">
        <v>175</v>
      </c>
      <c r="C313" t="s">
        <v>160</v>
      </c>
      <c r="D313" t="s">
        <v>161</v>
      </c>
      <c r="E313">
        <v>109</v>
      </c>
      <c r="F313" t="s">
        <v>31</v>
      </c>
      <c r="G313" t="s">
        <v>18</v>
      </c>
    </row>
    <row r="314" spans="2:7">
      <c r="C314" t="s">
        <v>162</v>
      </c>
      <c r="D314" t="s">
        <v>163</v>
      </c>
      <c r="E314">
        <v>131</v>
      </c>
      <c r="F314" t="s">
        <v>31</v>
      </c>
      <c r="G314" t="s">
        <v>18</v>
      </c>
    </row>
    <row r="315" spans="2:7">
      <c r="B315" t="s">
        <v>5614</v>
      </c>
      <c r="C315" t="s">
        <v>1947</v>
      </c>
      <c r="D315" t="s">
        <v>2185</v>
      </c>
      <c r="E315">
        <v>306</v>
      </c>
      <c r="F315" t="s">
        <v>31</v>
      </c>
      <c r="G315" t="s">
        <v>18</v>
      </c>
    </row>
    <row r="316" spans="2:7">
      <c r="C316" t="s">
        <v>2119</v>
      </c>
      <c r="D316" t="s">
        <v>2186</v>
      </c>
      <c r="E316">
        <v>288</v>
      </c>
      <c r="F316" t="s">
        <v>31</v>
      </c>
      <c r="G316" t="s">
        <v>18</v>
      </c>
    </row>
    <row r="317" spans="2:7">
      <c r="B317" t="s">
        <v>5615</v>
      </c>
      <c r="C317" t="s">
        <v>3268</v>
      </c>
      <c r="D317" t="s">
        <v>3269</v>
      </c>
      <c r="E317">
        <v>410</v>
      </c>
      <c r="F317" t="s">
        <v>31</v>
      </c>
      <c r="G317" t="s">
        <v>18</v>
      </c>
    </row>
    <row r="318" spans="2:7">
      <c r="C318" t="s">
        <v>6534</v>
      </c>
      <c r="D318" t="s">
        <v>6535</v>
      </c>
      <c r="E318">
        <v>330</v>
      </c>
      <c r="F318" t="s">
        <v>31</v>
      </c>
      <c r="G318" t="s">
        <v>18</v>
      </c>
    </row>
    <row r="319" spans="2:7">
      <c r="C319" t="s">
        <v>9525</v>
      </c>
      <c r="D319" t="s">
        <v>9526</v>
      </c>
      <c r="E319" t="s">
        <v>4403</v>
      </c>
      <c r="F319" t="s">
        <v>31</v>
      </c>
      <c r="G319" t="s">
        <v>18</v>
      </c>
    </row>
    <row r="320" spans="2:7">
      <c r="B320" t="s">
        <v>5616</v>
      </c>
      <c r="C320" t="s">
        <v>801</v>
      </c>
      <c r="D320" t="s">
        <v>864</v>
      </c>
      <c r="E320">
        <v>146</v>
      </c>
      <c r="F320" t="s">
        <v>31</v>
      </c>
      <c r="G320" t="s">
        <v>18</v>
      </c>
    </row>
    <row r="321" spans="1:7">
      <c r="B321" t="s">
        <v>4371</v>
      </c>
      <c r="C321" t="s">
        <v>4318</v>
      </c>
      <c r="D321" t="s">
        <v>4361</v>
      </c>
      <c r="E321">
        <v>92</v>
      </c>
      <c r="F321" t="s">
        <v>31</v>
      </c>
      <c r="G321" t="s">
        <v>18</v>
      </c>
    </row>
    <row r="322" spans="1:7">
      <c r="A322" t="s">
        <v>9194</v>
      </c>
      <c r="B322">
        <v>0</v>
      </c>
      <c r="C322">
        <v>0</v>
      </c>
      <c r="D322">
        <v>0</v>
      </c>
      <c r="E322" t="s">
        <v>4403</v>
      </c>
      <c r="F322" t="s">
        <v>4403</v>
      </c>
      <c r="G322" t="s">
        <v>18</v>
      </c>
    </row>
    <row r="323" spans="1:7">
      <c r="B323" t="s">
        <v>101</v>
      </c>
      <c r="C323" t="s">
        <v>912</v>
      </c>
      <c r="D323" t="s">
        <v>932</v>
      </c>
      <c r="E323">
        <v>23</v>
      </c>
      <c r="F323" t="s">
        <v>262</v>
      </c>
      <c r="G323" t="s">
        <v>8317</v>
      </c>
    </row>
    <row r="324" spans="1:7">
      <c r="C324" t="s">
        <v>913</v>
      </c>
      <c r="D324" t="s">
        <v>933</v>
      </c>
      <c r="E324">
        <v>22</v>
      </c>
      <c r="F324" t="s">
        <v>262</v>
      </c>
      <c r="G324" t="s">
        <v>8317</v>
      </c>
    </row>
    <row r="325" spans="1:7">
      <c r="C325" t="s">
        <v>914</v>
      </c>
      <c r="D325" t="s">
        <v>934</v>
      </c>
      <c r="E325">
        <v>20</v>
      </c>
      <c r="F325" t="s">
        <v>262</v>
      </c>
      <c r="G325" t="s">
        <v>8317</v>
      </c>
    </row>
    <row r="326" spans="1:7">
      <c r="C326" t="s">
        <v>915</v>
      </c>
      <c r="D326" t="s">
        <v>935</v>
      </c>
      <c r="E326">
        <v>18</v>
      </c>
      <c r="F326" t="s">
        <v>262</v>
      </c>
      <c r="G326" t="s">
        <v>8317</v>
      </c>
    </row>
    <row r="327" spans="1:7">
      <c r="C327" t="s">
        <v>916</v>
      </c>
      <c r="D327" t="s">
        <v>936</v>
      </c>
      <c r="E327">
        <v>16</v>
      </c>
      <c r="F327" t="s">
        <v>262</v>
      </c>
      <c r="G327" t="s">
        <v>8317</v>
      </c>
    </row>
    <row r="328" spans="1:7">
      <c r="C328" t="s">
        <v>917</v>
      </c>
      <c r="D328" t="s">
        <v>937</v>
      </c>
      <c r="E328">
        <v>14</v>
      </c>
      <c r="F328" t="s">
        <v>262</v>
      </c>
      <c r="G328" t="s">
        <v>8317</v>
      </c>
    </row>
    <row r="329" spans="1:7">
      <c r="C329" t="s">
        <v>918</v>
      </c>
      <c r="D329" t="s">
        <v>938</v>
      </c>
      <c r="E329">
        <v>155</v>
      </c>
      <c r="F329" t="s">
        <v>262</v>
      </c>
      <c r="G329" t="s">
        <v>8317</v>
      </c>
    </row>
    <row r="330" spans="1:7">
      <c r="C330" t="s">
        <v>9174</v>
      </c>
      <c r="D330" t="s">
        <v>9175</v>
      </c>
      <c r="E330">
        <v>152</v>
      </c>
      <c r="F330" t="s">
        <v>262</v>
      </c>
      <c r="G330" t="s">
        <v>8317</v>
      </c>
    </row>
    <row r="331" spans="1:7">
      <c r="C331" t="s">
        <v>9176</v>
      </c>
      <c r="D331" t="s">
        <v>9177</v>
      </c>
      <c r="E331">
        <v>139</v>
      </c>
      <c r="F331" t="s">
        <v>262</v>
      </c>
      <c r="G331" t="s">
        <v>8317</v>
      </c>
    </row>
    <row r="332" spans="1:7">
      <c r="C332" t="s">
        <v>9178</v>
      </c>
      <c r="D332" t="s">
        <v>9179</v>
      </c>
      <c r="E332">
        <v>101</v>
      </c>
      <c r="F332" t="s">
        <v>262</v>
      </c>
      <c r="G332" t="s">
        <v>8317</v>
      </c>
    </row>
    <row r="333" spans="1:7">
      <c r="C333" t="s">
        <v>9180</v>
      </c>
      <c r="D333" t="s">
        <v>9181</v>
      </c>
      <c r="E333">
        <v>85</v>
      </c>
      <c r="F333" t="s">
        <v>262</v>
      </c>
      <c r="G333" t="s">
        <v>8317</v>
      </c>
    </row>
    <row r="334" spans="1:7">
      <c r="C334" t="s">
        <v>9182</v>
      </c>
      <c r="D334" t="s">
        <v>9183</v>
      </c>
      <c r="E334">
        <v>74</v>
      </c>
      <c r="F334" t="s">
        <v>262</v>
      </c>
      <c r="G334" t="s">
        <v>8317</v>
      </c>
    </row>
    <row r="335" spans="1:7">
      <c r="C335" t="s">
        <v>919</v>
      </c>
      <c r="D335" t="s">
        <v>920</v>
      </c>
      <c r="E335">
        <v>228</v>
      </c>
      <c r="F335" t="s">
        <v>262</v>
      </c>
      <c r="G335" t="s">
        <v>8317</v>
      </c>
    </row>
    <row r="336" spans="1:7">
      <c r="C336" t="s">
        <v>921</v>
      </c>
      <c r="D336" t="s">
        <v>922</v>
      </c>
      <c r="E336">
        <v>181</v>
      </c>
      <c r="F336" t="s">
        <v>262</v>
      </c>
      <c r="G336" t="s">
        <v>8317</v>
      </c>
    </row>
    <row r="337" spans="3:7">
      <c r="C337" t="s">
        <v>9184</v>
      </c>
      <c r="D337" t="s">
        <v>9185</v>
      </c>
      <c r="E337">
        <v>164</v>
      </c>
      <c r="F337" t="s">
        <v>262</v>
      </c>
      <c r="G337" t="s">
        <v>8317</v>
      </c>
    </row>
    <row r="338" spans="3:7">
      <c r="C338" t="s">
        <v>9186</v>
      </c>
      <c r="D338" t="s">
        <v>9187</v>
      </c>
      <c r="E338">
        <v>116</v>
      </c>
      <c r="F338" t="s">
        <v>262</v>
      </c>
      <c r="G338" t="s">
        <v>8317</v>
      </c>
    </row>
    <row r="339" spans="3:7">
      <c r="C339" t="s">
        <v>9188</v>
      </c>
      <c r="D339" t="s">
        <v>9189</v>
      </c>
      <c r="E339">
        <v>98</v>
      </c>
      <c r="F339" t="s">
        <v>262</v>
      </c>
      <c r="G339" t="s">
        <v>8317</v>
      </c>
    </row>
    <row r="340" spans="3:7">
      <c r="C340" t="s">
        <v>9190</v>
      </c>
      <c r="D340" t="s">
        <v>9191</v>
      </c>
      <c r="E340">
        <v>80</v>
      </c>
      <c r="F340" t="s">
        <v>262</v>
      </c>
      <c r="G340" t="s">
        <v>8317</v>
      </c>
    </row>
    <row r="341" spans="3:7">
      <c r="C341" t="s">
        <v>5586</v>
      </c>
      <c r="D341" t="s">
        <v>5587</v>
      </c>
      <c r="E341">
        <v>10</v>
      </c>
      <c r="F341" t="s">
        <v>262</v>
      </c>
      <c r="G341" t="s">
        <v>8317</v>
      </c>
    </row>
    <row r="342" spans="3:7">
      <c r="C342" t="s">
        <v>923</v>
      </c>
      <c r="D342" t="s">
        <v>924</v>
      </c>
      <c r="E342">
        <v>21</v>
      </c>
      <c r="F342" t="s">
        <v>262</v>
      </c>
      <c r="G342" t="s">
        <v>8317</v>
      </c>
    </row>
    <row r="343" spans="3:7">
      <c r="C343" t="s">
        <v>5588</v>
      </c>
      <c r="D343" t="s">
        <v>5589</v>
      </c>
      <c r="E343">
        <v>33</v>
      </c>
      <c r="F343" t="s">
        <v>262</v>
      </c>
      <c r="G343" t="s">
        <v>8317</v>
      </c>
    </row>
    <row r="344" spans="3:7">
      <c r="C344" t="s">
        <v>925</v>
      </c>
      <c r="D344" t="s">
        <v>926</v>
      </c>
      <c r="E344">
        <v>15</v>
      </c>
      <c r="F344" t="s">
        <v>262</v>
      </c>
      <c r="G344" t="s">
        <v>8317</v>
      </c>
    </row>
    <row r="345" spans="3:7">
      <c r="C345" t="s">
        <v>9192</v>
      </c>
      <c r="D345" t="s">
        <v>9193</v>
      </c>
      <c r="E345">
        <v>27</v>
      </c>
      <c r="F345" t="s">
        <v>262</v>
      </c>
      <c r="G345" t="s">
        <v>8317</v>
      </c>
    </row>
    <row r="346" spans="3:7">
      <c r="C346" t="s">
        <v>804</v>
      </c>
      <c r="D346" t="s">
        <v>805</v>
      </c>
      <c r="E346">
        <v>89</v>
      </c>
      <c r="F346" t="s">
        <v>262</v>
      </c>
      <c r="G346" t="s">
        <v>8317</v>
      </c>
    </row>
    <row r="347" spans="3:7">
      <c r="C347" t="s">
        <v>806</v>
      </c>
      <c r="D347" t="s">
        <v>807</v>
      </c>
      <c r="E347">
        <v>73</v>
      </c>
      <c r="F347" t="s">
        <v>262</v>
      </c>
      <c r="G347" t="s">
        <v>8317</v>
      </c>
    </row>
    <row r="348" spans="3:7">
      <c r="C348" t="s">
        <v>808</v>
      </c>
      <c r="D348" t="s">
        <v>809</v>
      </c>
      <c r="E348">
        <v>56</v>
      </c>
      <c r="F348" t="s">
        <v>262</v>
      </c>
      <c r="G348" t="s">
        <v>8317</v>
      </c>
    </row>
    <row r="349" spans="3:7">
      <c r="C349" t="s">
        <v>810</v>
      </c>
      <c r="D349" t="s">
        <v>811</v>
      </c>
      <c r="E349">
        <v>52</v>
      </c>
      <c r="F349" t="s">
        <v>262</v>
      </c>
      <c r="G349" t="s">
        <v>8317</v>
      </c>
    </row>
    <row r="350" spans="3:7">
      <c r="C350" t="s">
        <v>5591</v>
      </c>
      <c r="D350" t="s">
        <v>5592</v>
      </c>
      <c r="E350">
        <v>1647</v>
      </c>
      <c r="F350" t="s">
        <v>262</v>
      </c>
      <c r="G350" t="s">
        <v>8317</v>
      </c>
    </row>
    <row r="351" spans="3:7">
      <c r="C351" t="s">
        <v>5593</v>
      </c>
      <c r="D351" t="s">
        <v>5594</v>
      </c>
      <c r="E351">
        <v>500</v>
      </c>
      <c r="F351" t="s">
        <v>262</v>
      </c>
      <c r="G351" t="s">
        <v>8317</v>
      </c>
    </row>
    <row r="352" spans="3:7">
      <c r="C352" t="s">
        <v>5595</v>
      </c>
      <c r="D352" t="s">
        <v>5596</v>
      </c>
      <c r="E352">
        <v>32788</v>
      </c>
      <c r="F352" t="s">
        <v>262</v>
      </c>
      <c r="G352" t="s">
        <v>8317</v>
      </c>
    </row>
    <row r="353" spans="2:7">
      <c r="C353" t="s">
        <v>5597</v>
      </c>
      <c r="D353" t="s">
        <v>5598</v>
      </c>
      <c r="E353">
        <v>16398</v>
      </c>
      <c r="F353" t="s">
        <v>262</v>
      </c>
      <c r="G353" t="s">
        <v>8317</v>
      </c>
    </row>
    <row r="354" spans="2:7">
      <c r="C354" t="s">
        <v>5599</v>
      </c>
      <c r="D354" t="s">
        <v>5600</v>
      </c>
      <c r="E354">
        <v>23</v>
      </c>
      <c r="F354" t="s">
        <v>262</v>
      </c>
      <c r="G354" t="s">
        <v>8317</v>
      </c>
    </row>
    <row r="355" spans="2:7">
      <c r="C355" t="s">
        <v>5601</v>
      </c>
      <c r="D355" t="s">
        <v>5602</v>
      </c>
      <c r="E355">
        <v>19</v>
      </c>
      <c r="F355" t="s">
        <v>262</v>
      </c>
      <c r="G355" t="s">
        <v>8317</v>
      </c>
    </row>
    <row r="356" spans="2:7">
      <c r="C356" t="s">
        <v>5603</v>
      </c>
      <c r="D356" t="s">
        <v>5604</v>
      </c>
      <c r="E356">
        <v>3229</v>
      </c>
      <c r="F356" t="s">
        <v>262</v>
      </c>
      <c r="G356" t="s">
        <v>8317</v>
      </c>
    </row>
    <row r="357" spans="2:7">
      <c r="C357" t="s">
        <v>5605</v>
      </c>
      <c r="D357" t="s">
        <v>5606</v>
      </c>
      <c r="E357">
        <v>19</v>
      </c>
      <c r="F357" t="s">
        <v>262</v>
      </c>
      <c r="G357" t="s">
        <v>8317</v>
      </c>
    </row>
    <row r="358" spans="2:7">
      <c r="C358" t="s">
        <v>5607</v>
      </c>
      <c r="D358" t="s">
        <v>6528</v>
      </c>
      <c r="E358">
        <v>56</v>
      </c>
      <c r="F358" t="s">
        <v>262</v>
      </c>
      <c r="G358" t="s">
        <v>8317</v>
      </c>
    </row>
    <row r="359" spans="2:7">
      <c r="C359" t="s">
        <v>5608</v>
      </c>
      <c r="D359" t="s">
        <v>6529</v>
      </c>
      <c r="E359">
        <v>54</v>
      </c>
      <c r="F359" t="s">
        <v>262</v>
      </c>
      <c r="G359" t="s">
        <v>8317</v>
      </c>
    </row>
    <row r="360" spans="2:7">
      <c r="C360" t="s">
        <v>5609</v>
      </c>
      <c r="D360" t="s">
        <v>6530</v>
      </c>
      <c r="E360">
        <v>51</v>
      </c>
      <c r="F360" t="s">
        <v>262</v>
      </c>
      <c r="G360" t="s">
        <v>8317</v>
      </c>
    </row>
    <row r="361" spans="2:7">
      <c r="C361" t="s">
        <v>5610</v>
      </c>
      <c r="D361" t="s">
        <v>6531</v>
      </c>
      <c r="E361">
        <v>42</v>
      </c>
      <c r="F361" t="s">
        <v>262</v>
      </c>
      <c r="G361" t="s">
        <v>8317</v>
      </c>
    </row>
    <row r="362" spans="2:7">
      <c r="C362" t="s">
        <v>5611</v>
      </c>
      <c r="D362" t="s">
        <v>6532</v>
      </c>
      <c r="E362">
        <v>34</v>
      </c>
      <c r="F362" t="s">
        <v>262</v>
      </c>
      <c r="G362" t="s">
        <v>8317</v>
      </c>
    </row>
    <row r="363" spans="2:7">
      <c r="C363" t="s">
        <v>5612</v>
      </c>
      <c r="D363" t="s">
        <v>6533</v>
      </c>
      <c r="E363">
        <v>14</v>
      </c>
      <c r="F363" t="s">
        <v>262</v>
      </c>
      <c r="G363" t="s">
        <v>8317</v>
      </c>
    </row>
    <row r="364" spans="2:7">
      <c r="B364" t="s">
        <v>108</v>
      </c>
      <c r="C364" t="s">
        <v>3262</v>
      </c>
      <c r="D364" t="s">
        <v>3263</v>
      </c>
      <c r="E364">
        <v>33</v>
      </c>
      <c r="F364" t="s">
        <v>31</v>
      </c>
      <c r="G364" t="s">
        <v>18</v>
      </c>
    </row>
    <row r="365" spans="2:7">
      <c r="C365" t="s">
        <v>3472</v>
      </c>
      <c r="D365" t="s">
        <v>3473</v>
      </c>
      <c r="E365">
        <v>20</v>
      </c>
      <c r="F365" t="s">
        <v>31</v>
      </c>
      <c r="G365" t="s">
        <v>18</v>
      </c>
    </row>
    <row r="366" spans="2:7">
      <c r="B366" t="s">
        <v>103</v>
      </c>
      <c r="C366" t="s">
        <v>5573</v>
      </c>
      <c r="D366" t="s">
        <v>5574</v>
      </c>
      <c r="E366">
        <v>15</v>
      </c>
      <c r="F366" t="s">
        <v>31</v>
      </c>
      <c r="G366" t="s">
        <v>18</v>
      </c>
    </row>
    <row r="367" spans="2:7">
      <c r="C367" t="s">
        <v>9148</v>
      </c>
      <c r="D367" t="s">
        <v>9149</v>
      </c>
      <c r="E367">
        <v>16</v>
      </c>
      <c r="F367" t="s">
        <v>31</v>
      </c>
      <c r="G367" t="s">
        <v>18</v>
      </c>
    </row>
    <row r="368" spans="2:7">
      <c r="C368" t="s">
        <v>9152</v>
      </c>
      <c r="D368" t="s">
        <v>9153</v>
      </c>
      <c r="E368">
        <v>16</v>
      </c>
      <c r="F368" t="s">
        <v>31</v>
      </c>
      <c r="G368" t="s">
        <v>18</v>
      </c>
    </row>
    <row r="369" spans="2:7">
      <c r="B369" t="s">
        <v>109</v>
      </c>
      <c r="C369" t="s">
        <v>2084</v>
      </c>
      <c r="D369" t="s">
        <v>2085</v>
      </c>
      <c r="E369">
        <v>72</v>
      </c>
      <c r="F369" t="s">
        <v>31</v>
      </c>
      <c r="G369" t="s">
        <v>18</v>
      </c>
    </row>
    <row r="370" spans="2:7">
      <c r="B370" t="s">
        <v>110</v>
      </c>
      <c r="C370" t="s">
        <v>849</v>
      </c>
      <c r="D370" t="s">
        <v>850</v>
      </c>
      <c r="E370">
        <v>33</v>
      </c>
      <c r="F370" t="s">
        <v>31</v>
      </c>
      <c r="G370" t="s">
        <v>18</v>
      </c>
    </row>
    <row r="371" spans="2:7">
      <c r="B371" t="s">
        <v>107</v>
      </c>
      <c r="C371" t="s">
        <v>49</v>
      </c>
      <c r="D371" t="s">
        <v>50</v>
      </c>
      <c r="E371">
        <v>30</v>
      </c>
      <c r="F371" t="s">
        <v>31</v>
      </c>
      <c r="G371" t="s">
        <v>18</v>
      </c>
    </row>
    <row r="372" spans="2:7">
      <c r="C372" t="s">
        <v>102</v>
      </c>
      <c r="D372" t="s">
        <v>50</v>
      </c>
      <c r="E372">
        <v>25</v>
      </c>
      <c r="F372" t="s">
        <v>31</v>
      </c>
      <c r="G372" t="s">
        <v>18</v>
      </c>
    </row>
    <row r="373" spans="2:7">
      <c r="C373" t="s">
        <v>33</v>
      </c>
      <c r="D373" t="s">
        <v>55</v>
      </c>
      <c r="E373">
        <v>24</v>
      </c>
      <c r="F373" t="s">
        <v>31</v>
      </c>
      <c r="G373" t="s">
        <v>18</v>
      </c>
    </row>
    <row r="374" spans="2:7">
      <c r="C374" t="s">
        <v>848</v>
      </c>
      <c r="D374" t="s">
        <v>1107</v>
      </c>
      <c r="E374">
        <v>558</v>
      </c>
      <c r="F374" t="s">
        <v>31</v>
      </c>
      <c r="G374" t="s">
        <v>18</v>
      </c>
    </row>
    <row r="375" spans="2:7">
      <c r="C375" t="s">
        <v>38</v>
      </c>
      <c r="D375" t="s">
        <v>39</v>
      </c>
      <c r="E375">
        <v>22</v>
      </c>
      <c r="F375" t="s">
        <v>31</v>
      </c>
      <c r="G375" t="s">
        <v>18</v>
      </c>
    </row>
    <row r="376" spans="2:7">
      <c r="C376" t="s">
        <v>100</v>
      </c>
      <c r="D376" t="s">
        <v>39</v>
      </c>
      <c r="E376">
        <v>15</v>
      </c>
      <c r="F376" t="s">
        <v>31</v>
      </c>
      <c r="G376" t="s">
        <v>18</v>
      </c>
    </row>
    <row r="377" spans="2:7">
      <c r="C377" t="s">
        <v>1770</v>
      </c>
      <c r="D377" t="s">
        <v>1913</v>
      </c>
      <c r="E377">
        <v>23</v>
      </c>
      <c r="F377" t="s">
        <v>31</v>
      </c>
      <c r="G377" t="s">
        <v>18</v>
      </c>
    </row>
    <row r="378" spans="2:7">
      <c r="C378" t="s">
        <v>84</v>
      </c>
      <c r="D378" t="s">
        <v>85</v>
      </c>
      <c r="E378">
        <v>49</v>
      </c>
      <c r="F378" t="s">
        <v>31</v>
      </c>
      <c r="G378" t="s">
        <v>18</v>
      </c>
    </row>
    <row r="379" spans="2:7">
      <c r="C379" t="s">
        <v>3474</v>
      </c>
      <c r="D379" t="s">
        <v>3475</v>
      </c>
      <c r="E379">
        <v>18</v>
      </c>
      <c r="F379" t="s">
        <v>31</v>
      </c>
      <c r="G379" t="s">
        <v>18</v>
      </c>
    </row>
    <row r="380" spans="2:7">
      <c r="C380" t="s">
        <v>72</v>
      </c>
      <c r="D380" t="s">
        <v>73</v>
      </c>
      <c r="E380">
        <v>10.5</v>
      </c>
      <c r="F380" t="s">
        <v>31</v>
      </c>
      <c r="G380" t="s">
        <v>18</v>
      </c>
    </row>
    <row r="381" spans="2:7">
      <c r="B381" t="s">
        <v>106</v>
      </c>
      <c r="C381" t="s">
        <v>9154</v>
      </c>
      <c r="D381" t="s">
        <v>9155</v>
      </c>
      <c r="E381">
        <v>97</v>
      </c>
      <c r="F381" t="s">
        <v>31</v>
      </c>
      <c r="G381" t="s">
        <v>18</v>
      </c>
    </row>
    <row r="382" spans="2:7">
      <c r="B382" t="s">
        <v>410</v>
      </c>
      <c r="C382" t="s">
        <v>1942</v>
      </c>
      <c r="D382" t="s">
        <v>1943</v>
      </c>
      <c r="E382">
        <v>27</v>
      </c>
      <c r="F382" t="s">
        <v>31</v>
      </c>
      <c r="G382" t="s">
        <v>18</v>
      </c>
    </row>
    <row r="383" spans="2:7">
      <c r="C383" t="s">
        <v>2172</v>
      </c>
      <c r="D383" t="s">
        <v>2043</v>
      </c>
      <c r="E383">
        <v>51</v>
      </c>
      <c r="F383" t="s">
        <v>31</v>
      </c>
      <c r="G383" t="s">
        <v>18</v>
      </c>
    </row>
    <row r="384" spans="2:7">
      <c r="B384" t="s">
        <v>34</v>
      </c>
      <c r="C384" t="s">
        <v>2622</v>
      </c>
      <c r="D384" t="s">
        <v>9414</v>
      </c>
      <c r="E384">
        <v>222</v>
      </c>
      <c r="F384" t="s">
        <v>31</v>
      </c>
      <c r="G384" t="s">
        <v>18</v>
      </c>
    </row>
    <row r="385" spans="2:7">
      <c r="C385" t="s">
        <v>2624</v>
      </c>
      <c r="D385" t="s">
        <v>9416</v>
      </c>
      <c r="E385">
        <v>252</v>
      </c>
      <c r="F385" t="s">
        <v>31</v>
      </c>
      <c r="G385" t="s">
        <v>18</v>
      </c>
    </row>
    <row r="386" spans="2:7">
      <c r="C386" t="s">
        <v>2625</v>
      </c>
      <c r="D386" t="s">
        <v>9417</v>
      </c>
      <c r="E386">
        <v>24</v>
      </c>
      <c r="F386" t="s">
        <v>31</v>
      </c>
      <c r="G386" t="s">
        <v>18</v>
      </c>
    </row>
    <row r="387" spans="2:7">
      <c r="C387" t="s">
        <v>2626</v>
      </c>
      <c r="D387" t="s">
        <v>9418</v>
      </c>
      <c r="E387">
        <v>22</v>
      </c>
      <c r="F387" t="s">
        <v>31</v>
      </c>
      <c r="G387" t="s">
        <v>18</v>
      </c>
    </row>
    <row r="388" spans="2:7">
      <c r="C388" t="s">
        <v>2627</v>
      </c>
      <c r="D388" t="s">
        <v>9419</v>
      </c>
      <c r="E388">
        <v>514</v>
      </c>
      <c r="F388" t="s">
        <v>31</v>
      </c>
      <c r="G388" t="s">
        <v>18</v>
      </c>
    </row>
    <row r="389" spans="2:7">
      <c r="C389" t="s">
        <v>2628</v>
      </c>
      <c r="D389" t="s">
        <v>9420</v>
      </c>
      <c r="E389">
        <v>53</v>
      </c>
      <c r="F389" t="s">
        <v>31</v>
      </c>
      <c r="G389" t="s">
        <v>18</v>
      </c>
    </row>
    <row r="390" spans="2:7">
      <c r="C390" t="s">
        <v>2629</v>
      </c>
      <c r="D390" t="s">
        <v>9421</v>
      </c>
      <c r="E390">
        <v>43</v>
      </c>
      <c r="F390" t="s">
        <v>31</v>
      </c>
      <c r="G390" t="s">
        <v>18</v>
      </c>
    </row>
    <row r="391" spans="2:7">
      <c r="C391" t="s">
        <v>9159</v>
      </c>
      <c r="D391" t="s">
        <v>9196</v>
      </c>
      <c r="E391">
        <v>24</v>
      </c>
      <c r="F391" t="s">
        <v>31</v>
      </c>
      <c r="G391" t="s">
        <v>18</v>
      </c>
    </row>
    <row r="392" spans="2:7">
      <c r="B392" t="s">
        <v>3852</v>
      </c>
      <c r="C392" t="s">
        <v>9166</v>
      </c>
      <c r="D392" t="s">
        <v>9167</v>
      </c>
      <c r="E392">
        <v>261</v>
      </c>
      <c r="F392" t="s">
        <v>31</v>
      </c>
      <c r="G392" t="s">
        <v>18</v>
      </c>
    </row>
    <row r="393" spans="2:7">
      <c r="C393" t="s">
        <v>9168</v>
      </c>
      <c r="D393" t="s">
        <v>9169</v>
      </c>
      <c r="E393">
        <v>69</v>
      </c>
      <c r="F393" t="s">
        <v>31</v>
      </c>
      <c r="G393" t="s">
        <v>18</v>
      </c>
    </row>
    <row r="394" spans="2:7">
      <c r="C394" t="s">
        <v>9170</v>
      </c>
      <c r="D394" t="s">
        <v>9171</v>
      </c>
      <c r="E394">
        <v>129</v>
      </c>
      <c r="F394" t="s">
        <v>31</v>
      </c>
      <c r="G394" t="s">
        <v>18</v>
      </c>
    </row>
    <row r="395" spans="2:7">
      <c r="C395" t="s">
        <v>9431</v>
      </c>
      <c r="D395" t="s">
        <v>9432</v>
      </c>
      <c r="E395">
        <v>220</v>
      </c>
      <c r="F395" t="s">
        <v>31</v>
      </c>
      <c r="G395" t="s">
        <v>18</v>
      </c>
    </row>
    <row r="396" spans="2:7">
      <c r="C396" t="s">
        <v>9433</v>
      </c>
      <c r="D396" t="s">
        <v>9434</v>
      </c>
      <c r="E396">
        <v>55</v>
      </c>
      <c r="F396" t="s">
        <v>31</v>
      </c>
      <c r="G396" t="s">
        <v>18</v>
      </c>
    </row>
    <row r="397" spans="2:7">
      <c r="C397" t="s">
        <v>9435</v>
      </c>
      <c r="D397" t="s">
        <v>9436</v>
      </c>
      <c r="E397">
        <v>110</v>
      </c>
      <c r="F397" t="s">
        <v>31</v>
      </c>
      <c r="G397" t="s">
        <v>18</v>
      </c>
    </row>
    <row r="398" spans="2:7">
      <c r="B398" t="s">
        <v>112</v>
      </c>
      <c r="C398" t="s">
        <v>9439</v>
      </c>
      <c r="D398" t="s">
        <v>9440</v>
      </c>
      <c r="E398">
        <v>35</v>
      </c>
      <c r="F398" t="s">
        <v>31</v>
      </c>
      <c r="G398" t="s">
        <v>18</v>
      </c>
    </row>
    <row r="399" spans="2:7">
      <c r="B399" t="s">
        <v>111</v>
      </c>
      <c r="C399" t="s">
        <v>1703</v>
      </c>
      <c r="D399" t="s">
        <v>1704</v>
      </c>
      <c r="E399">
        <v>15</v>
      </c>
      <c r="F399" t="s">
        <v>31</v>
      </c>
      <c r="G399" t="s">
        <v>18</v>
      </c>
    </row>
    <row r="400" spans="2:7">
      <c r="C400" t="s">
        <v>1407</v>
      </c>
      <c r="D400" t="s">
        <v>1418</v>
      </c>
      <c r="E400">
        <v>360</v>
      </c>
      <c r="F400" t="s">
        <v>31</v>
      </c>
      <c r="G400" t="s">
        <v>18</v>
      </c>
    </row>
    <row r="401" spans="2:7">
      <c r="C401" t="s">
        <v>237</v>
      </c>
      <c r="D401" t="s">
        <v>238</v>
      </c>
      <c r="E401">
        <v>11</v>
      </c>
      <c r="F401" t="s">
        <v>31</v>
      </c>
      <c r="G401" t="s">
        <v>18</v>
      </c>
    </row>
    <row r="402" spans="2:7">
      <c r="C402" t="s">
        <v>299</v>
      </c>
      <c r="D402" t="s">
        <v>676</v>
      </c>
      <c r="E402">
        <v>449</v>
      </c>
      <c r="F402" t="s">
        <v>31</v>
      </c>
      <c r="G402" t="s">
        <v>18</v>
      </c>
    </row>
    <row r="403" spans="2:7">
      <c r="C403" t="s">
        <v>239</v>
      </c>
      <c r="D403" t="s">
        <v>240</v>
      </c>
      <c r="E403">
        <v>12</v>
      </c>
      <c r="F403" t="s">
        <v>31</v>
      </c>
      <c r="G403" t="s">
        <v>18</v>
      </c>
    </row>
    <row r="404" spans="2:7">
      <c r="C404" t="s">
        <v>241</v>
      </c>
      <c r="D404" t="s">
        <v>242</v>
      </c>
      <c r="E404">
        <v>12</v>
      </c>
      <c r="F404" t="s">
        <v>31</v>
      </c>
      <c r="G404" t="s">
        <v>18</v>
      </c>
    </row>
    <row r="405" spans="2:7">
      <c r="C405" t="s">
        <v>1075</v>
      </c>
      <c r="D405" t="s">
        <v>1076</v>
      </c>
      <c r="E405">
        <v>589</v>
      </c>
      <c r="F405" t="s">
        <v>31</v>
      </c>
      <c r="G405" t="s">
        <v>18</v>
      </c>
    </row>
    <row r="406" spans="2:7">
      <c r="C406" t="s">
        <v>243</v>
      </c>
      <c r="D406" t="s">
        <v>244</v>
      </c>
      <c r="E406">
        <v>15</v>
      </c>
      <c r="F406" t="s">
        <v>31</v>
      </c>
      <c r="G406" t="s">
        <v>18</v>
      </c>
    </row>
    <row r="407" spans="2:7">
      <c r="C407" t="s">
        <v>245</v>
      </c>
      <c r="D407" t="s">
        <v>246</v>
      </c>
      <c r="E407">
        <v>13</v>
      </c>
      <c r="F407" t="s">
        <v>31</v>
      </c>
      <c r="G407" t="s">
        <v>18</v>
      </c>
    </row>
    <row r="408" spans="2:7">
      <c r="B408" t="s">
        <v>931</v>
      </c>
      <c r="C408" t="s">
        <v>1047</v>
      </c>
      <c r="D408" t="s">
        <v>1048</v>
      </c>
      <c r="E408">
        <v>199</v>
      </c>
      <c r="F408" t="s">
        <v>31</v>
      </c>
      <c r="G408" t="s">
        <v>18</v>
      </c>
    </row>
    <row r="409" spans="2:7">
      <c r="C409" t="s">
        <v>3271</v>
      </c>
      <c r="D409" t="s">
        <v>3272</v>
      </c>
      <c r="E409">
        <v>317</v>
      </c>
      <c r="F409" t="s">
        <v>31</v>
      </c>
      <c r="G409" t="s">
        <v>18</v>
      </c>
    </row>
    <row r="410" spans="2:7">
      <c r="B410" t="s">
        <v>105</v>
      </c>
      <c r="C410" t="s">
        <v>3483</v>
      </c>
      <c r="D410" t="s">
        <v>3484</v>
      </c>
      <c r="E410">
        <v>61</v>
      </c>
      <c r="F410" t="s">
        <v>31</v>
      </c>
      <c r="G410" t="s">
        <v>18</v>
      </c>
    </row>
    <row r="411" spans="2:7">
      <c r="C411" t="s">
        <v>2077</v>
      </c>
      <c r="D411" t="s">
        <v>2092</v>
      </c>
      <c r="E411">
        <v>36</v>
      </c>
      <c r="F411" t="s">
        <v>31</v>
      </c>
      <c r="G411" t="s">
        <v>18</v>
      </c>
    </row>
    <row r="412" spans="2:7">
      <c r="B412" t="s">
        <v>175</v>
      </c>
      <c r="C412" t="s">
        <v>160</v>
      </c>
      <c r="D412" t="s">
        <v>161</v>
      </c>
      <c r="E412">
        <v>109</v>
      </c>
      <c r="F412" t="s">
        <v>31</v>
      </c>
      <c r="G412" t="s">
        <v>18</v>
      </c>
    </row>
    <row r="413" spans="2:7">
      <c r="C413" t="s">
        <v>162</v>
      </c>
      <c r="D413" t="s">
        <v>163</v>
      </c>
      <c r="E413">
        <v>131</v>
      </c>
      <c r="F413" t="s">
        <v>31</v>
      </c>
      <c r="G413" t="s">
        <v>18</v>
      </c>
    </row>
    <row r="414" spans="2:7">
      <c r="B414" t="s">
        <v>5614</v>
      </c>
      <c r="C414" t="s">
        <v>1947</v>
      </c>
      <c r="D414" t="s">
        <v>2185</v>
      </c>
      <c r="E414">
        <v>306</v>
      </c>
      <c r="F414" t="s">
        <v>31</v>
      </c>
      <c r="G414" t="s">
        <v>18</v>
      </c>
    </row>
    <row r="415" spans="2:7">
      <c r="B415" t="s">
        <v>5615</v>
      </c>
      <c r="C415" t="s">
        <v>3268</v>
      </c>
      <c r="D415" t="s">
        <v>3269</v>
      </c>
      <c r="E415">
        <v>410</v>
      </c>
      <c r="F415" t="s">
        <v>31</v>
      </c>
      <c r="G415" t="s">
        <v>18</v>
      </c>
    </row>
    <row r="416" spans="2:7">
      <c r="C416" t="s">
        <v>6534</v>
      </c>
      <c r="D416" t="s">
        <v>6535</v>
      </c>
      <c r="E416">
        <v>330</v>
      </c>
      <c r="F416" t="s">
        <v>31</v>
      </c>
      <c r="G416" t="s">
        <v>18</v>
      </c>
    </row>
    <row r="417" spans="1:7">
      <c r="C417" t="s">
        <v>9525</v>
      </c>
      <c r="D417" t="s">
        <v>9526</v>
      </c>
      <c r="E417" t="s">
        <v>4403</v>
      </c>
      <c r="F417" t="s">
        <v>31</v>
      </c>
      <c r="G417" t="s">
        <v>18</v>
      </c>
    </row>
    <row r="418" spans="1:7">
      <c r="B418" t="s">
        <v>5616</v>
      </c>
      <c r="C418" t="s">
        <v>801</v>
      </c>
      <c r="D418" t="s">
        <v>864</v>
      </c>
      <c r="E418">
        <v>146</v>
      </c>
      <c r="F418" t="s">
        <v>31</v>
      </c>
      <c r="G418" t="s">
        <v>18</v>
      </c>
    </row>
    <row r="419" spans="1:7">
      <c r="B419" t="s">
        <v>4371</v>
      </c>
      <c r="C419" t="s">
        <v>4318</v>
      </c>
      <c r="D419" t="s">
        <v>4361</v>
      </c>
      <c r="E419">
        <v>92</v>
      </c>
      <c r="F419" t="s">
        <v>31</v>
      </c>
      <c r="G419" t="s">
        <v>18</v>
      </c>
    </row>
    <row r="420" spans="1:7">
      <c r="A420" t="s">
        <v>7724</v>
      </c>
      <c r="B420" t="s">
        <v>101</v>
      </c>
      <c r="C420" t="s">
        <v>912</v>
      </c>
      <c r="D420" t="s">
        <v>932</v>
      </c>
      <c r="E420">
        <v>23</v>
      </c>
      <c r="F420" t="s">
        <v>262</v>
      </c>
      <c r="G420" t="s">
        <v>8317</v>
      </c>
    </row>
    <row r="421" spans="1:7">
      <c r="C421" t="s">
        <v>913</v>
      </c>
      <c r="D421" t="s">
        <v>933</v>
      </c>
      <c r="E421">
        <v>22</v>
      </c>
      <c r="F421" t="s">
        <v>262</v>
      </c>
      <c r="G421" t="s">
        <v>8317</v>
      </c>
    </row>
    <row r="422" spans="1:7">
      <c r="C422" t="s">
        <v>914</v>
      </c>
      <c r="D422" t="s">
        <v>934</v>
      </c>
      <c r="E422">
        <v>20</v>
      </c>
      <c r="F422" t="s">
        <v>262</v>
      </c>
      <c r="G422" t="s">
        <v>8317</v>
      </c>
    </row>
    <row r="423" spans="1:7">
      <c r="C423" t="s">
        <v>915</v>
      </c>
      <c r="D423" t="s">
        <v>935</v>
      </c>
      <c r="E423">
        <v>18</v>
      </c>
      <c r="F423" t="s">
        <v>262</v>
      </c>
      <c r="G423" t="s">
        <v>8317</v>
      </c>
    </row>
    <row r="424" spans="1:7">
      <c r="C424" t="s">
        <v>916</v>
      </c>
      <c r="D424" t="s">
        <v>936</v>
      </c>
      <c r="E424">
        <v>16</v>
      </c>
      <c r="F424" t="s">
        <v>262</v>
      </c>
      <c r="G424" t="s">
        <v>8317</v>
      </c>
    </row>
    <row r="425" spans="1:7">
      <c r="C425" t="s">
        <v>917</v>
      </c>
      <c r="D425" t="s">
        <v>937</v>
      </c>
      <c r="E425">
        <v>14</v>
      </c>
      <c r="F425" t="s">
        <v>262</v>
      </c>
      <c r="G425" t="s">
        <v>8317</v>
      </c>
    </row>
    <row r="426" spans="1:7">
      <c r="C426" t="s">
        <v>918</v>
      </c>
      <c r="D426" t="s">
        <v>938</v>
      </c>
      <c r="E426">
        <v>155</v>
      </c>
      <c r="F426" t="s">
        <v>262</v>
      </c>
      <c r="G426" t="s">
        <v>8317</v>
      </c>
    </row>
    <row r="427" spans="1:7">
      <c r="C427" t="s">
        <v>9174</v>
      </c>
      <c r="D427" t="s">
        <v>9175</v>
      </c>
      <c r="E427">
        <v>152</v>
      </c>
      <c r="F427" t="s">
        <v>262</v>
      </c>
      <c r="G427" t="s">
        <v>8317</v>
      </c>
    </row>
    <row r="428" spans="1:7">
      <c r="C428" t="s">
        <v>9176</v>
      </c>
      <c r="D428" t="s">
        <v>9177</v>
      </c>
      <c r="E428">
        <v>139</v>
      </c>
      <c r="F428" t="s">
        <v>262</v>
      </c>
      <c r="G428" t="s">
        <v>8317</v>
      </c>
    </row>
    <row r="429" spans="1:7">
      <c r="C429" t="s">
        <v>9178</v>
      </c>
      <c r="D429" t="s">
        <v>9179</v>
      </c>
      <c r="E429">
        <v>101</v>
      </c>
      <c r="F429" t="s">
        <v>262</v>
      </c>
      <c r="G429" t="s">
        <v>8317</v>
      </c>
    </row>
    <row r="430" spans="1:7">
      <c r="C430" t="s">
        <v>9180</v>
      </c>
      <c r="D430" t="s">
        <v>9181</v>
      </c>
      <c r="E430">
        <v>85</v>
      </c>
      <c r="F430" t="s">
        <v>262</v>
      </c>
      <c r="G430" t="s">
        <v>8317</v>
      </c>
    </row>
    <row r="431" spans="1:7">
      <c r="C431" t="s">
        <v>9182</v>
      </c>
      <c r="D431" t="s">
        <v>9183</v>
      </c>
      <c r="E431">
        <v>74</v>
      </c>
      <c r="F431" t="s">
        <v>262</v>
      </c>
      <c r="G431" t="s">
        <v>8317</v>
      </c>
    </row>
    <row r="432" spans="1:7">
      <c r="C432" t="s">
        <v>919</v>
      </c>
      <c r="D432" t="s">
        <v>920</v>
      </c>
      <c r="E432">
        <v>228</v>
      </c>
      <c r="F432" t="s">
        <v>262</v>
      </c>
      <c r="G432" t="s">
        <v>8317</v>
      </c>
    </row>
    <row r="433" spans="3:7">
      <c r="C433" t="s">
        <v>921</v>
      </c>
      <c r="D433" t="s">
        <v>922</v>
      </c>
      <c r="E433">
        <v>181</v>
      </c>
      <c r="F433" t="s">
        <v>262</v>
      </c>
      <c r="G433" t="s">
        <v>8317</v>
      </c>
    </row>
    <row r="434" spans="3:7">
      <c r="C434" t="s">
        <v>9184</v>
      </c>
      <c r="D434" t="s">
        <v>9185</v>
      </c>
      <c r="E434">
        <v>164</v>
      </c>
      <c r="F434" t="s">
        <v>262</v>
      </c>
      <c r="G434" t="s">
        <v>8317</v>
      </c>
    </row>
    <row r="435" spans="3:7">
      <c r="C435" t="s">
        <v>9186</v>
      </c>
      <c r="D435" t="s">
        <v>9187</v>
      </c>
      <c r="E435">
        <v>116</v>
      </c>
      <c r="F435" t="s">
        <v>262</v>
      </c>
      <c r="G435" t="s">
        <v>8317</v>
      </c>
    </row>
    <row r="436" spans="3:7">
      <c r="C436" t="s">
        <v>9188</v>
      </c>
      <c r="D436" t="s">
        <v>9189</v>
      </c>
      <c r="E436">
        <v>98</v>
      </c>
      <c r="F436" t="s">
        <v>262</v>
      </c>
      <c r="G436" t="s">
        <v>8317</v>
      </c>
    </row>
    <row r="437" spans="3:7">
      <c r="C437" t="s">
        <v>9190</v>
      </c>
      <c r="D437" t="s">
        <v>9191</v>
      </c>
      <c r="E437">
        <v>80</v>
      </c>
      <c r="F437" t="s">
        <v>262</v>
      </c>
      <c r="G437" t="s">
        <v>8317</v>
      </c>
    </row>
    <row r="438" spans="3:7">
      <c r="C438" t="s">
        <v>5586</v>
      </c>
      <c r="D438" t="s">
        <v>5587</v>
      </c>
      <c r="E438">
        <v>10</v>
      </c>
      <c r="F438" t="s">
        <v>262</v>
      </c>
      <c r="G438" t="s">
        <v>8317</v>
      </c>
    </row>
    <row r="439" spans="3:7">
      <c r="C439" t="s">
        <v>923</v>
      </c>
      <c r="D439" t="s">
        <v>924</v>
      </c>
      <c r="E439">
        <v>21</v>
      </c>
      <c r="F439" t="s">
        <v>262</v>
      </c>
      <c r="G439" t="s">
        <v>8317</v>
      </c>
    </row>
    <row r="440" spans="3:7">
      <c r="C440" t="s">
        <v>5588</v>
      </c>
      <c r="D440" t="s">
        <v>5589</v>
      </c>
      <c r="E440">
        <v>33</v>
      </c>
      <c r="F440" t="s">
        <v>262</v>
      </c>
      <c r="G440" t="s">
        <v>8317</v>
      </c>
    </row>
    <row r="441" spans="3:7">
      <c r="C441" t="s">
        <v>925</v>
      </c>
      <c r="D441" t="s">
        <v>926</v>
      </c>
      <c r="E441">
        <v>15</v>
      </c>
      <c r="F441" t="s">
        <v>262</v>
      </c>
      <c r="G441" t="s">
        <v>8317</v>
      </c>
    </row>
    <row r="442" spans="3:7">
      <c r="C442" t="s">
        <v>9192</v>
      </c>
      <c r="D442" t="s">
        <v>9193</v>
      </c>
      <c r="E442">
        <v>27</v>
      </c>
      <c r="F442" t="s">
        <v>262</v>
      </c>
      <c r="G442" t="s">
        <v>8317</v>
      </c>
    </row>
    <row r="443" spans="3:7">
      <c r="C443" t="s">
        <v>804</v>
      </c>
      <c r="D443" t="s">
        <v>805</v>
      </c>
      <c r="E443">
        <v>89</v>
      </c>
      <c r="F443" t="s">
        <v>262</v>
      </c>
      <c r="G443" t="s">
        <v>8317</v>
      </c>
    </row>
    <row r="444" spans="3:7">
      <c r="C444" t="s">
        <v>806</v>
      </c>
      <c r="D444" t="s">
        <v>807</v>
      </c>
      <c r="E444">
        <v>73</v>
      </c>
      <c r="F444" t="s">
        <v>262</v>
      </c>
      <c r="G444" t="s">
        <v>8317</v>
      </c>
    </row>
    <row r="445" spans="3:7">
      <c r="C445" t="s">
        <v>808</v>
      </c>
      <c r="D445" t="s">
        <v>809</v>
      </c>
      <c r="E445">
        <v>56</v>
      </c>
      <c r="F445" t="s">
        <v>262</v>
      </c>
      <c r="G445" t="s">
        <v>8317</v>
      </c>
    </row>
    <row r="446" spans="3:7">
      <c r="C446" t="s">
        <v>810</v>
      </c>
      <c r="D446" t="s">
        <v>811</v>
      </c>
      <c r="E446">
        <v>52</v>
      </c>
      <c r="F446" t="s">
        <v>262</v>
      </c>
      <c r="G446" t="s">
        <v>8317</v>
      </c>
    </row>
    <row r="447" spans="3:7">
      <c r="C447" t="s">
        <v>5591</v>
      </c>
      <c r="D447" t="s">
        <v>5592</v>
      </c>
      <c r="E447">
        <v>1647</v>
      </c>
      <c r="F447" t="s">
        <v>262</v>
      </c>
      <c r="G447" t="s">
        <v>8317</v>
      </c>
    </row>
    <row r="448" spans="3:7">
      <c r="C448" t="s">
        <v>5593</v>
      </c>
      <c r="D448" t="s">
        <v>5594</v>
      </c>
      <c r="E448">
        <v>500</v>
      </c>
      <c r="F448" t="s">
        <v>262</v>
      </c>
      <c r="G448" t="s">
        <v>8317</v>
      </c>
    </row>
    <row r="449" spans="2:7">
      <c r="C449" t="s">
        <v>5595</v>
      </c>
      <c r="D449" t="s">
        <v>5596</v>
      </c>
      <c r="E449">
        <v>32788</v>
      </c>
      <c r="F449" t="s">
        <v>262</v>
      </c>
      <c r="G449" t="s">
        <v>8317</v>
      </c>
    </row>
    <row r="450" spans="2:7">
      <c r="C450" t="s">
        <v>5597</v>
      </c>
      <c r="D450" t="s">
        <v>5598</v>
      </c>
      <c r="E450">
        <v>16398</v>
      </c>
      <c r="F450" t="s">
        <v>262</v>
      </c>
      <c r="G450" t="s">
        <v>8317</v>
      </c>
    </row>
    <row r="451" spans="2:7">
      <c r="C451" t="s">
        <v>5599</v>
      </c>
      <c r="D451" t="s">
        <v>5600</v>
      </c>
      <c r="E451">
        <v>23</v>
      </c>
      <c r="F451" t="s">
        <v>262</v>
      </c>
      <c r="G451" t="s">
        <v>8317</v>
      </c>
    </row>
    <row r="452" spans="2:7">
      <c r="C452" t="s">
        <v>5601</v>
      </c>
      <c r="D452" t="s">
        <v>5602</v>
      </c>
      <c r="E452">
        <v>19</v>
      </c>
      <c r="F452" t="s">
        <v>262</v>
      </c>
      <c r="G452" t="s">
        <v>8317</v>
      </c>
    </row>
    <row r="453" spans="2:7">
      <c r="C453" t="s">
        <v>5603</v>
      </c>
      <c r="D453" t="s">
        <v>5604</v>
      </c>
      <c r="E453">
        <v>3229</v>
      </c>
      <c r="F453" t="s">
        <v>262</v>
      </c>
      <c r="G453" t="s">
        <v>8317</v>
      </c>
    </row>
    <row r="454" spans="2:7">
      <c r="C454" t="s">
        <v>5605</v>
      </c>
      <c r="D454" t="s">
        <v>5606</v>
      </c>
      <c r="E454">
        <v>19</v>
      </c>
      <c r="F454" t="s">
        <v>262</v>
      </c>
      <c r="G454" t="s">
        <v>8317</v>
      </c>
    </row>
    <row r="455" spans="2:7">
      <c r="C455" t="s">
        <v>5607</v>
      </c>
      <c r="D455" t="s">
        <v>6528</v>
      </c>
      <c r="E455">
        <v>56</v>
      </c>
      <c r="F455" t="s">
        <v>262</v>
      </c>
      <c r="G455" t="s">
        <v>8317</v>
      </c>
    </row>
    <row r="456" spans="2:7">
      <c r="C456" t="s">
        <v>5608</v>
      </c>
      <c r="D456" t="s">
        <v>6529</v>
      </c>
      <c r="E456">
        <v>54</v>
      </c>
      <c r="F456" t="s">
        <v>262</v>
      </c>
      <c r="G456" t="s">
        <v>8317</v>
      </c>
    </row>
    <row r="457" spans="2:7">
      <c r="C457" t="s">
        <v>5609</v>
      </c>
      <c r="D457" t="s">
        <v>6530</v>
      </c>
      <c r="E457">
        <v>51</v>
      </c>
      <c r="F457" t="s">
        <v>262</v>
      </c>
      <c r="G457" t="s">
        <v>8317</v>
      </c>
    </row>
    <row r="458" spans="2:7">
      <c r="C458" t="s">
        <v>5610</v>
      </c>
      <c r="D458" t="s">
        <v>6531</v>
      </c>
      <c r="E458">
        <v>42</v>
      </c>
      <c r="F458" t="s">
        <v>262</v>
      </c>
      <c r="G458" t="s">
        <v>8317</v>
      </c>
    </row>
    <row r="459" spans="2:7">
      <c r="C459" t="s">
        <v>5611</v>
      </c>
      <c r="D459" t="s">
        <v>6532</v>
      </c>
      <c r="E459">
        <v>34</v>
      </c>
      <c r="F459" t="s">
        <v>262</v>
      </c>
      <c r="G459" t="s">
        <v>8317</v>
      </c>
    </row>
    <row r="460" spans="2:7">
      <c r="C460" t="s">
        <v>5612</v>
      </c>
      <c r="D460" t="s">
        <v>6533</v>
      </c>
      <c r="E460">
        <v>14</v>
      </c>
      <c r="F460" t="s">
        <v>262</v>
      </c>
      <c r="G460" t="s">
        <v>8317</v>
      </c>
    </row>
    <row r="461" spans="2:7">
      <c r="B461" t="s">
        <v>104</v>
      </c>
      <c r="C461" t="s">
        <v>1521</v>
      </c>
      <c r="D461" t="s">
        <v>1471</v>
      </c>
      <c r="E461">
        <v>22</v>
      </c>
      <c r="F461" t="s">
        <v>31</v>
      </c>
      <c r="G461" t="s">
        <v>18</v>
      </c>
    </row>
    <row r="462" spans="2:7">
      <c r="B462" t="s">
        <v>108</v>
      </c>
      <c r="C462" t="s">
        <v>3262</v>
      </c>
      <c r="D462" t="s">
        <v>3263</v>
      </c>
      <c r="E462">
        <v>33</v>
      </c>
      <c r="F462" t="s">
        <v>31</v>
      </c>
      <c r="G462" t="s">
        <v>18</v>
      </c>
    </row>
    <row r="463" spans="2:7">
      <c r="C463" t="s">
        <v>3472</v>
      </c>
      <c r="D463" t="s">
        <v>3473</v>
      </c>
      <c r="E463">
        <v>20</v>
      </c>
      <c r="F463" t="s">
        <v>31</v>
      </c>
      <c r="G463" t="s">
        <v>18</v>
      </c>
    </row>
    <row r="464" spans="2:7">
      <c r="C464" t="s">
        <v>2899</v>
      </c>
      <c r="D464" t="s">
        <v>2469</v>
      </c>
      <c r="E464">
        <v>21</v>
      </c>
      <c r="F464" t="s">
        <v>31</v>
      </c>
      <c r="G464" t="s">
        <v>18</v>
      </c>
    </row>
    <row r="465" spans="2:7">
      <c r="B465" t="s">
        <v>103</v>
      </c>
      <c r="C465" t="s">
        <v>9148</v>
      </c>
      <c r="D465" t="s">
        <v>9149</v>
      </c>
      <c r="E465">
        <v>16</v>
      </c>
      <c r="F465" t="s">
        <v>31</v>
      </c>
      <c r="G465" t="s">
        <v>18</v>
      </c>
    </row>
    <row r="466" spans="2:7">
      <c r="B466" t="s">
        <v>107</v>
      </c>
      <c r="C466" t="s">
        <v>49</v>
      </c>
      <c r="D466" t="s">
        <v>50</v>
      </c>
      <c r="E466">
        <v>30</v>
      </c>
      <c r="F466" t="s">
        <v>31</v>
      </c>
      <c r="G466" t="s">
        <v>18</v>
      </c>
    </row>
    <row r="467" spans="2:7">
      <c r="C467" t="s">
        <v>102</v>
      </c>
      <c r="D467" t="s">
        <v>50</v>
      </c>
      <c r="E467">
        <v>25</v>
      </c>
      <c r="F467" t="s">
        <v>31</v>
      </c>
      <c r="G467" t="s">
        <v>18</v>
      </c>
    </row>
    <row r="468" spans="2:7">
      <c r="C468" t="s">
        <v>33</v>
      </c>
      <c r="D468" t="s">
        <v>55</v>
      </c>
      <c r="E468">
        <v>24</v>
      </c>
      <c r="F468" t="s">
        <v>31</v>
      </c>
      <c r="G468" t="s">
        <v>18</v>
      </c>
    </row>
    <row r="469" spans="2:7">
      <c r="C469" t="s">
        <v>848</v>
      </c>
      <c r="D469" t="s">
        <v>1107</v>
      </c>
      <c r="E469">
        <v>558</v>
      </c>
      <c r="F469" t="s">
        <v>31</v>
      </c>
      <c r="G469" t="s">
        <v>18</v>
      </c>
    </row>
    <row r="470" spans="2:7">
      <c r="C470" t="s">
        <v>38</v>
      </c>
      <c r="D470" t="s">
        <v>39</v>
      </c>
      <c r="E470">
        <v>22</v>
      </c>
      <c r="F470" t="s">
        <v>31</v>
      </c>
      <c r="G470" t="s">
        <v>18</v>
      </c>
    </row>
    <row r="471" spans="2:7">
      <c r="C471" t="s">
        <v>100</v>
      </c>
      <c r="D471" t="s">
        <v>39</v>
      </c>
      <c r="E471">
        <v>15</v>
      </c>
      <c r="F471" t="s">
        <v>31</v>
      </c>
      <c r="G471" t="s">
        <v>18</v>
      </c>
    </row>
    <row r="472" spans="2:7">
      <c r="C472" t="s">
        <v>1770</v>
      </c>
      <c r="D472" t="s">
        <v>1913</v>
      </c>
      <c r="E472">
        <v>23</v>
      </c>
      <c r="F472" t="s">
        <v>31</v>
      </c>
      <c r="G472" t="s">
        <v>18</v>
      </c>
    </row>
    <row r="473" spans="2:7">
      <c r="C473" t="s">
        <v>84</v>
      </c>
      <c r="D473" t="s">
        <v>85</v>
      </c>
      <c r="E473">
        <v>49</v>
      </c>
      <c r="F473" t="s">
        <v>31</v>
      </c>
      <c r="G473" t="s">
        <v>18</v>
      </c>
    </row>
    <row r="474" spans="2:7">
      <c r="C474" t="s">
        <v>3474</v>
      </c>
      <c r="D474" t="s">
        <v>3475</v>
      </c>
      <c r="E474">
        <v>18</v>
      </c>
      <c r="F474" t="s">
        <v>31</v>
      </c>
      <c r="G474" t="s">
        <v>18</v>
      </c>
    </row>
    <row r="475" spans="2:7">
      <c r="C475" t="s">
        <v>72</v>
      </c>
      <c r="D475" t="s">
        <v>73</v>
      </c>
      <c r="E475">
        <v>10.5</v>
      </c>
      <c r="F475" t="s">
        <v>31</v>
      </c>
      <c r="G475" t="s">
        <v>18</v>
      </c>
    </row>
    <row r="476" spans="2:7">
      <c r="B476" t="s">
        <v>1780</v>
      </c>
      <c r="C476" t="s">
        <v>1774</v>
      </c>
      <c r="D476" t="s">
        <v>1875</v>
      </c>
      <c r="E476">
        <v>52</v>
      </c>
      <c r="F476" t="s">
        <v>31</v>
      </c>
      <c r="G476" t="s">
        <v>18</v>
      </c>
    </row>
    <row r="477" spans="2:7">
      <c r="B477" t="s">
        <v>34</v>
      </c>
      <c r="C477" t="s">
        <v>2624</v>
      </c>
      <c r="D477" t="s">
        <v>9416</v>
      </c>
      <c r="E477">
        <v>252</v>
      </c>
      <c r="F477" t="s">
        <v>31</v>
      </c>
      <c r="G477" t="s">
        <v>18</v>
      </c>
    </row>
    <row r="478" spans="2:7">
      <c r="C478" t="s">
        <v>2625</v>
      </c>
      <c r="D478" t="s">
        <v>9417</v>
      </c>
      <c r="E478">
        <v>24</v>
      </c>
      <c r="F478" t="s">
        <v>31</v>
      </c>
      <c r="G478" t="s">
        <v>18</v>
      </c>
    </row>
    <row r="479" spans="2:7">
      <c r="C479" t="s">
        <v>2626</v>
      </c>
      <c r="D479" t="s">
        <v>9418</v>
      </c>
      <c r="E479">
        <v>22</v>
      </c>
      <c r="F479" t="s">
        <v>31</v>
      </c>
      <c r="G479" t="s">
        <v>18</v>
      </c>
    </row>
    <row r="480" spans="2:7">
      <c r="C480" t="s">
        <v>2627</v>
      </c>
      <c r="D480" t="s">
        <v>9419</v>
      </c>
      <c r="E480">
        <v>514</v>
      </c>
      <c r="F480" t="s">
        <v>31</v>
      </c>
      <c r="G480" t="s">
        <v>18</v>
      </c>
    </row>
    <row r="481" spans="2:7">
      <c r="C481" t="s">
        <v>2628</v>
      </c>
      <c r="D481" t="s">
        <v>9420</v>
      </c>
      <c r="E481">
        <v>53</v>
      </c>
      <c r="F481" t="s">
        <v>31</v>
      </c>
      <c r="G481" t="s">
        <v>18</v>
      </c>
    </row>
    <row r="482" spans="2:7">
      <c r="C482" t="s">
        <v>2629</v>
      </c>
      <c r="D482" t="s">
        <v>9421</v>
      </c>
      <c r="E482">
        <v>43</v>
      </c>
      <c r="F482" t="s">
        <v>31</v>
      </c>
      <c r="G482" t="s">
        <v>18</v>
      </c>
    </row>
    <row r="483" spans="2:7">
      <c r="C483" t="s">
        <v>9159</v>
      </c>
      <c r="D483" t="s">
        <v>9196</v>
      </c>
      <c r="E483">
        <v>24</v>
      </c>
      <c r="F483" t="s">
        <v>31</v>
      </c>
      <c r="G483" t="s">
        <v>18</v>
      </c>
    </row>
    <row r="484" spans="2:7">
      <c r="B484" t="s">
        <v>3852</v>
      </c>
      <c r="C484" t="s">
        <v>9160</v>
      </c>
      <c r="D484" t="s">
        <v>9161</v>
      </c>
      <c r="E484">
        <v>261</v>
      </c>
      <c r="F484" t="s">
        <v>31</v>
      </c>
      <c r="G484" t="s">
        <v>18</v>
      </c>
    </row>
    <row r="485" spans="2:7">
      <c r="C485" t="s">
        <v>9162</v>
      </c>
      <c r="D485" t="s">
        <v>9163</v>
      </c>
      <c r="E485">
        <v>68</v>
      </c>
      <c r="F485" t="s">
        <v>31</v>
      </c>
      <c r="G485" t="s">
        <v>18</v>
      </c>
    </row>
    <row r="486" spans="2:7">
      <c r="C486" t="s">
        <v>9164</v>
      </c>
      <c r="D486" t="s">
        <v>9165</v>
      </c>
      <c r="E486">
        <v>129</v>
      </c>
      <c r="F486" t="s">
        <v>31</v>
      </c>
      <c r="G486" t="s">
        <v>18</v>
      </c>
    </row>
    <row r="487" spans="2:7">
      <c r="C487" t="s">
        <v>9425</v>
      </c>
      <c r="D487" t="s">
        <v>9426</v>
      </c>
      <c r="E487">
        <v>220</v>
      </c>
      <c r="F487" t="s">
        <v>31</v>
      </c>
      <c r="G487" t="s">
        <v>18</v>
      </c>
    </row>
    <row r="488" spans="2:7">
      <c r="C488" t="s">
        <v>9427</v>
      </c>
      <c r="D488" t="s">
        <v>9428</v>
      </c>
      <c r="E488">
        <v>55</v>
      </c>
      <c r="F488" t="s">
        <v>31</v>
      </c>
      <c r="G488" t="s">
        <v>18</v>
      </c>
    </row>
    <row r="489" spans="2:7">
      <c r="C489" t="s">
        <v>9429</v>
      </c>
      <c r="D489" t="s">
        <v>9430</v>
      </c>
      <c r="E489">
        <v>110</v>
      </c>
      <c r="F489" t="s">
        <v>31</v>
      </c>
      <c r="G489" t="s">
        <v>18</v>
      </c>
    </row>
    <row r="490" spans="2:7">
      <c r="B490" t="s">
        <v>1781</v>
      </c>
      <c r="C490" t="s">
        <v>1773</v>
      </c>
      <c r="D490" t="s">
        <v>8305</v>
      </c>
      <c r="E490">
        <v>57</v>
      </c>
      <c r="F490" t="s">
        <v>31</v>
      </c>
      <c r="G490" t="s">
        <v>18</v>
      </c>
    </row>
    <row r="491" spans="2:7">
      <c r="B491" t="s">
        <v>111</v>
      </c>
      <c r="C491" t="s">
        <v>1703</v>
      </c>
      <c r="D491" t="s">
        <v>1704</v>
      </c>
      <c r="E491">
        <v>15</v>
      </c>
      <c r="F491" t="s">
        <v>31</v>
      </c>
      <c r="G491" t="s">
        <v>18</v>
      </c>
    </row>
    <row r="492" spans="2:7">
      <c r="C492" t="s">
        <v>1407</v>
      </c>
      <c r="D492" t="s">
        <v>1418</v>
      </c>
      <c r="E492">
        <v>360</v>
      </c>
      <c r="F492" t="s">
        <v>31</v>
      </c>
      <c r="G492" t="s">
        <v>18</v>
      </c>
    </row>
    <row r="493" spans="2:7">
      <c r="C493" t="s">
        <v>237</v>
      </c>
      <c r="D493" t="s">
        <v>238</v>
      </c>
      <c r="E493">
        <v>11</v>
      </c>
      <c r="F493" t="s">
        <v>31</v>
      </c>
      <c r="G493" t="s">
        <v>18</v>
      </c>
    </row>
    <row r="494" spans="2:7">
      <c r="C494" t="s">
        <v>299</v>
      </c>
      <c r="D494" t="s">
        <v>676</v>
      </c>
      <c r="E494">
        <v>449</v>
      </c>
      <c r="F494" t="s">
        <v>31</v>
      </c>
      <c r="G494" t="s">
        <v>18</v>
      </c>
    </row>
    <row r="495" spans="2:7">
      <c r="C495" t="s">
        <v>239</v>
      </c>
      <c r="D495" t="s">
        <v>240</v>
      </c>
      <c r="E495">
        <v>12</v>
      </c>
      <c r="F495" t="s">
        <v>31</v>
      </c>
      <c r="G495" t="s">
        <v>18</v>
      </c>
    </row>
    <row r="496" spans="2:7">
      <c r="C496" t="s">
        <v>241</v>
      </c>
      <c r="D496" t="s">
        <v>242</v>
      </c>
      <c r="E496">
        <v>12</v>
      </c>
      <c r="F496" t="s">
        <v>31</v>
      </c>
      <c r="G496" t="s">
        <v>18</v>
      </c>
    </row>
    <row r="497" spans="1:7">
      <c r="C497" t="s">
        <v>1075</v>
      </c>
      <c r="D497" t="s">
        <v>1076</v>
      </c>
      <c r="E497">
        <v>589</v>
      </c>
      <c r="F497" t="s">
        <v>31</v>
      </c>
      <c r="G497" t="s">
        <v>18</v>
      </c>
    </row>
    <row r="498" spans="1:7">
      <c r="C498" t="s">
        <v>243</v>
      </c>
      <c r="D498" t="s">
        <v>244</v>
      </c>
      <c r="E498">
        <v>15</v>
      </c>
      <c r="F498" t="s">
        <v>31</v>
      </c>
      <c r="G498" t="s">
        <v>18</v>
      </c>
    </row>
    <row r="499" spans="1:7">
      <c r="C499" t="s">
        <v>245</v>
      </c>
      <c r="D499" t="s">
        <v>246</v>
      </c>
      <c r="E499">
        <v>13</v>
      </c>
      <c r="F499" t="s">
        <v>31</v>
      </c>
      <c r="G499" t="s">
        <v>18</v>
      </c>
    </row>
    <row r="500" spans="1:7">
      <c r="B500" t="s">
        <v>1876</v>
      </c>
      <c r="C500" t="s">
        <v>1832</v>
      </c>
      <c r="D500" t="s">
        <v>1877</v>
      </c>
      <c r="E500">
        <v>57</v>
      </c>
      <c r="F500" t="s">
        <v>31</v>
      </c>
      <c r="G500" t="s">
        <v>18</v>
      </c>
    </row>
    <row r="501" spans="1:7">
      <c r="B501" t="s">
        <v>1784</v>
      </c>
      <c r="C501" t="s">
        <v>1769</v>
      </c>
      <c r="D501" t="s">
        <v>1785</v>
      </c>
      <c r="E501">
        <v>28</v>
      </c>
      <c r="F501" t="s">
        <v>31</v>
      </c>
      <c r="G501" t="s">
        <v>18</v>
      </c>
    </row>
    <row r="502" spans="1:7">
      <c r="C502" t="s">
        <v>2643</v>
      </c>
      <c r="D502" t="s">
        <v>2712</v>
      </c>
      <c r="E502">
        <v>86</v>
      </c>
      <c r="F502" t="s">
        <v>31</v>
      </c>
      <c r="G502" t="s">
        <v>18</v>
      </c>
    </row>
    <row r="503" spans="1:7">
      <c r="B503" t="s">
        <v>1786</v>
      </c>
      <c r="C503" t="s">
        <v>1772</v>
      </c>
      <c r="D503" t="s">
        <v>1878</v>
      </c>
      <c r="E503">
        <v>184</v>
      </c>
      <c r="F503" t="s">
        <v>31</v>
      </c>
      <c r="G503" t="s">
        <v>18</v>
      </c>
    </row>
    <row r="504" spans="1:7">
      <c r="B504" t="s">
        <v>5614</v>
      </c>
      <c r="C504" t="s">
        <v>1947</v>
      </c>
      <c r="D504" t="s">
        <v>2185</v>
      </c>
      <c r="E504">
        <v>306</v>
      </c>
      <c r="F504" t="s">
        <v>31</v>
      </c>
      <c r="G504" t="s">
        <v>18</v>
      </c>
    </row>
    <row r="505" spans="1:7">
      <c r="B505" t="s">
        <v>5615</v>
      </c>
      <c r="C505" t="s">
        <v>3268</v>
      </c>
      <c r="D505" t="s">
        <v>3269</v>
      </c>
      <c r="E505">
        <v>410</v>
      </c>
      <c r="F505" t="s">
        <v>31</v>
      </c>
      <c r="G505" t="s">
        <v>18</v>
      </c>
    </row>
    <row r="506" spans="1:7">
      <c r="C506" t="s">
        <v>2906</v>
      </c>
      <c r="D506" t="s">
        <v>3270</v>
      </c>
      <c r="E506">
        <v>435</v>
      </c>
      <c r="F506" t="s">
        <v>31</v>
      </c>
      <c r="G506" t="s">
        <v>18</v>
      </c>
    </row>
    <row r="507" spans="1:7">
      <c r="C507" t="s">
        <v>6534</v>
      </c>
      <c r="D507" t="s">
        <v>6535</v>
      </c>
      <c r="E507">
        <v>330</v>
      </c>
      <c r="F507" t="s">
        <v>31</v>
      </c>
      <c r="G507" t="s">
        <v>18</v>
      </c>
    </row>
    <row r="508" spans="1:7">
      <c r="C508" t="s">
        <v>9525</v>
      </c>
      <c r="D508" t="s">
        <v>9526</v>
      </c>
      <c r="E508" t="s">
        <v>4403</v>
      </c>
      <c r="F508" t="s">
        <v>31</v>
      </c>
      <c r="G508" t="s">
        <v>18</v>
      </c>
    </row>
    <row r="509" spans="1:7">
      <c r="B509" t="s">
        <v>1705</v>
      </c>
      <c r="C509" t="s">
        <v>1163</v>
      </c>
      <c r="D509" t="s">
        <v>1470</v>
      </c>
      <c r="E509">
        <v>10</v>
      </c>
      <c r="F509" t="s">
        <v>31</v>
      </c>
      <c r="G509" t="s">
        <v>18</v>
      </c>
    </row>
    <row r="510" spans="1:7">
      <c r="C510" t="s">
        <v>1164</v>
      </c>
      <c r="D510" t="s">
        <v>5408</v>
      </c>
      <c r="E510">
        <v>75</v>
      </c>
      <c r="F510" t="s">
        <v>31</v>
      </c>
      <c r="G510" t="s">
        <v>18</v>
      </c>
    </row>
    <row r="511" spans="1:7">
      <c r="A511" t="s">
        <v>8307</v>
      </c>
      <c r="B511" t="s">
        <v>101</v>
      </c>
      <c r="C511" t="s">
        <v>912</v>
      </c>
      <c r="D511" t="s">
        <v>932</v>
      </c>
      <c r="E511">
        <v>23</v>
      </c>
      <c r="F511" t="s">
        <v>262</v>
      </c>
      <c r="G511" t="s">
        <v>8317</v>
      </c>
    </row>
    <row r="512" spans="1:7">
      <c r="C512" t="s">
        <v>913</v>
      </c>
      <c r="D512" t="s">
        <v>933</v>
      </c>
      <c r="E512">
        <v>22</v>
      </c>
      <c r="F512" t="s">
        <v>262</v>
      </c>
      <c r="G512" t="s">
        <v>8317</v>
      </c>
    </row>
    <row r="513" spans="3:7">
      <c r="C513" t="s">
        <v>914</v>
      </c>
      <c r="D513" t="s">
        <v>934</v>
      </c>
      <c r="E513">
        <v>20</v>
      </c>
      <c r="F513" t="s">
        <v>262</v>
      </c>
      <c r="G513" t="s">
        <v>8317</v>
      </c>
    </row>
    <row r="514" spans="3:7">
      <c r="C514" t="s">
        <v>915</v>
      </c>
      <c r="D514" t="s">
        <v>935</v>
      </c>
      <c r="E514">
        <v>18</v>
      </c>
      <c r="F514" t="s">
        <v>262</v>
      </c>
      <c r="G514" t="s">
        <v>8317</v>
      </c>
    </row>
    <row r="515" spans="3:7">
      <c r="C515" t="s">
        <v>916</v>
      </c>
      <c r="D515" t="s">
        <v>936</v>
      </c>
      <c r="E515">
        <v>16</v>
      </c>
      <c r="F515" t="s">
        <v>262</v>
      </c>
      <c r="G515" t="s">
        <v>8317</v>
      </c>
    </row>
    <row r="516" spans="3:7">
      <c r="C516" t="s">
        <v>917</v>
      </c>
      <c r="D516" t="s">
        <v>937</v>
      </c>
      <c r="E516">
        <v>14</v>
      </c>
      <c r="F516" t="s">
        <v>262</v>
      </c>
      <c r="G516" t="s">
        <v>8317</v>
      </c>
    </row>
    <row r="517" spans="3:7">
      <c r="C517" t="s">
        <v>918</v>
      </c>
      <c r="D517" t="s">
        <v>938</v>
      </c>
      <c r="E517">
        <v>155</v>
      </c>
      <c r="F517" t="s">
        <v>262</v>
      </c>
      <c r="G517" t="s">
        <v>8317</v>
      </c>
    </row>
    <row r="518" spans="3:7">
      <c r="C518" t="s">
        <v>9174</v>
      </c>
      <c r="D518" t="s">
        <v>9175</v>
      </c>
      <c r="E518">
        <v>152</v>
      </c>
      <c r="F518" t="s">
        <v>262</v>
      </c>
      <c r="G518" t="s">
        <v>8317</v>
      </c>
    </row>
    <row r="519" spans="3:7">
      <c r="C519" t="s">
        <v>9176</v>
      </c>
      <c r="D519" t="s">
        <v>9177</v>
      </c>
      <c r="E519">
        <v>139</v>
      </c>
      <c r="F519" t="s">
        <v>262</v>
      </c>
      <c r="G519" t="s">
        <v>8317</v>
      </c>
    </row>
    <row r="520" spans="3:7">
      <c r="C520" t="s">
        <v>9178</v>
      </c>
      <c r="D520" t="s">
        <v>9179</v>
      </c>
      <c r="E520">
        <v>101</v>
      </c>
      <c r="F520" t="s">
        <v>262</v>
      </c>
      <c r="G520" t="s">
        <v>8317</v>
      </c>
    </row>
    <row r="521" spans="3:7">
      <c r="C521" t="s">
        <v>9180</v>
      </c>
      <c r="D521" t="s">
        <v>9181</v>
      </c>
      <c r="E521">
        <v>85</v>
      </c>
      <c r="F521" t="s">
        <v>262</v>
      </c>
      <c r="G521" t="s">
        <v>8317</v>
      </c>
    </row>
    <row r="522" spans="3:7">
      <c r="C522" t="s">
        <v>9182</v>
      </c>
      <c r="D522" t="s">
        <v>9183</v>
      </c>
      <c r="E522">
        <v>74</v>
      </c>
      <c r="F522" t="s">
        <v>262</v>
      </c>
      <c r="G522" t="s">
        <v>8317</v>
      </c>
    </row>
    <row r="523" spans="3:7">
      <c r="C523" t="s">
        <v>919</v>
      </c>
      <c r="D523" t="s">
        <v>920</v>
      </c>
      <c r="E523">
        <v>228</v>
      </c>
      <c r="F523" t="s">
        <v>262</v>
      </c>
      <c r="G523" t="s">
        <v>8317</v>
      </c>
    </row>
    <row r="524" spans="3:7">
      <c r="C524" t="s">
        <v>921</v>
      </c>
      <c r="D524" t="s">
        <v>922</v>
      </c>
      <c r="E524">
        <v>181</v>
      </c>
      <c r="F524" t="s">
        <v>262</v>
      </c>
      <c r="G524" t="s">
        <v>8317</v>
      </c>
    </row>
    <row r="525" spans="3:7">
      <c r="C525" t="s">
        <v>9184</v>
      </c>
      <c r="D525" t="s">
        <v>9185</v>
      </c>
      <c r="E525">
        <v>164</v>
      </c>
      <c r="F525" t="s">
        <v>262</v>
      </c>
      <c r="G525" t="s">
        <v>8317</v>
      </c>
    </row>
    <row r="526" spans="3:7">
      <c r="C526" t="s">
        <v>9186</v>
      </c>
      <c r="D526" t="s">
        <v>9187</v>
      </c>
      <c r="E526">
        <v>116</v>
      </c>
      <c r="F526" t="s">
        <v>262</v>
      </c>
      <c r="G526" t="s">
        <v>8317</v>
      </c>
    </row>
    <row r="527" spans="3:7">
      <c r="C527" t="s">
        <v>9188</v>
      </c>
      <c r="D527" t="s">
        <v>9189</v>
      </c>
      <c r="E527">
        <v>98</v>
      </c>
      <c r="F527" t="s">
        <v>262</v>
      </c>
      <c r="G527" t="s">
        <v>8317</v>
      </c>
    </row>
    <row r="528" spans="3:7">
      <c r="C528" t="s">
        <v>9190</v>
      </c>
      <c r="D528" t="s">
        <v>9191</v>
      </c>
      <c r="E528">
        <v>80</v>
      </c>
      <c r="F528" t="s">
        <v>262</v>
      </c>
      <c r="G528" t="s">
        <v>8317</v>
      </c>
    </row>
    <row r="529" spans="3:7">
      <c r="C529" t="s">
        <v>5586</v>
      </c>
      <c r="D529" t="s">
        <v>5587</v>
      </c>
      <c r="E529">
        <v>10</v>
      </c>
      <c r="F529" t="s">
        <v>262</v>
      </c>
      <c r="G529" t="s">
        <v>8317</v>
      </c>
    </row>
    <row r="530" spans="3:7">
      <c r="C530" t="s">
        <v>923</v>
      </c>
      <c r="D530" t="s">
        <v>924</v>
      </c>
      <c r="E530">
        <v>21</v>
      </c>
      <c r="F530" t="s">
        <v>262</v>
      </c>
      <c r="G530" t="s">
        <v>8317</v>
      </c>
    </row>
    <row r="531" spans="3:7">
      <c r="C531" t="s">
        <v>5588</v>
      </c>
      <c r="D531" t="s">
        <v>5589</v>
      </c>
      <c r="E531">
        <v>33</v>
      </c>
      <c r="F531" t="s">
        <v>262</v>
      </c>
      <c r="G531" t="s">
        <v>8317</v>
      </c>
    </row>
    <row r="532" spans="3:7">
      <c r="C532" t="s">
        <v>925</v>
      </c>
      <c r="D532" t="s">
        <v>926</v>
      </c>
      <c r="E532">
        <v>15</v>
      </c>
      <c r="F532" t="s">
        <v>262</v>
      </c>
      <c r="G532" t="s">
        <v>8317</v>
      </c>
    </row>
    <row r="533" spans="3:7">
      <c r="C533" t="s">
        <v>9192</v>
      </c>
      <c r="D533" t="s">
        <v>9193</v>
      </c>
      <c r="E533">
        <v>27</v>
      </c>
      <c r="F533" t="s">
        <v>262</v>
      </c>
      <c r="G533" t="s">
        <v>8317</v>
      </c>
    </row>
    <row r="534" spans="3:7">
      <c r="C534" t="s">
        <v>804</v>
      </c>
      <c r="D534" t="s">
        <v>805</v>
      </c>
      <c r="E534">
        <v>89</v>
      </c>
      <c r="F534" t="s">
        <v>262</v>
      </c>
      <c r="G534" t="s">
        <v>8317</v>
      </c>
    </row>
    <row r="535" spans="3:7">
      <c r="C535" t="s">
        <v>806</v>
      </c>
      <c r="D535" t="s">
        <v>807</v>
      </c>
      <c r="E535">
        <v>73</v>
      </c>
      <c r="F535" t="s">
        <v>262</v>
      </c>
      <c r="G535" t="s">
        <v>8317</v>
      </c>
    </row>
    <row r="536" spans="3:7">
      <c r="C536" t="s">
        <v>808</v>
      </c>
      <c r="D536" t="s">
        <v>809</v>
      </c>
      <c r="E536">
        <v>56</v>
      </c>
      <c r="F536" t="s">
        <v>262</v>
      </c>
      <c r="G536" t="s">
        <v>8317</v>
      </c>
    </row>
    <row r="537" spans="3:7">
      <c r="C537" t="s">
        <v>810</v>
      </c>
      <c r="D537" t="s">
        <v>811</v>
      </c>
      <c r="E537">
        <v>52</v>
      </c>
      <c r="F537" t="s">
        <v>262</v>
      </c>
      <c r="G537" t="s">
        <v>8317</v>
      </c>
    </row>
    <row r="538" spans="3:7">
      <c r="C538" t="s">
        <v>5591</v>
      </c>
      <c r="D538" t="s">
        <v>5592</v>
      </c>
      <c r="E538">
        <v>1647</v>
      </c>
      <c r="F538" t="s">
        <v>262</v>
      </c>
      <c r="G538" t="s">
        <v>8317</v>
      </c>
    </row>
    <row r="539" spans="3:7">
      <c r="C539" t="s">
        <v>5593</v>
      </c>
      <c r="D539" t="s">
        <v>5594</v>
      </c>
      <c r="E539">
        <v>500</v>
      </c>
      <c r="F539" t="s">
        <v>262</v>
      </c>
      <c r="G539" t="s">
        <v>8317</v>
      </c>
    </row>
    <row r="540" spans="3:7">
      <c r="C540" t="s">
        <v>5595</v>
      </c>
      <c r="D540" t="s">
        <v>5596</v>
      </c>
      <c r="E540">
        <v>32788</v>
      </c>
      <c r="F540" t="s">
        <v>262</v>
      </c>
      <c r="G540" t="s">
        <v>8317</v>
      </c>
    </row>
    <row r="541" spans="3:7">
      <c r="C541" t="s">
        <v>5597</v>
      </c>
      <c r="D541" t="s">
        <v>5598</v>
      </c>
      <c r="E541">
        <v>16398</v>
      </c>
      <c r="F541" t="s">
        <v>262</v>
      </c>
      <c r="G541" t="s">
        <v>8317</v>
      </c>
    </row>
    <row r="542" spans="3:7">
      <c r="C542" t="s">
        <v>5599</v>
      </c>
      <c r="D542" t="s">
        <v>5600</v>
      </c>
      <c r="E542">
        <v>23</v>
      </c>
      <c r="F542" t="s">
        <v>262</v>
      </c>
      <c r="G542" t="s">
        <v>8317</v>
      </c>
    </row>
    <row r="543" spans="3:7">
      <c r="C543" t="s">
        <v>5601</v>
      </c>
      <c r="D543" t="s">
        <v>5602</v>
      </c>
      <c r="E543">
        <v>19</v>
      </c>
      <c r="F543" t="s">
        <v>262</v>
      </c>
      <c r="G543" t="s">
        <v>8317</v>
      </c>
    </row>
    <row r="544" spans="3:7">
      <c r="C544" t="s">
        <v>5603</v>
      </c>
      <c r="D544" t="s">
        <v>5604</v>
      </c>
      <c r="E544">
        <v>3229</v>
      </c>
      <c r="F544" t="s">
        <v>262</v>
      </c>
      <c r="G544" t="s">
        <v>8317</v>
      </c>
    </row>
    <row r="545" spans="2:7">
      <c r="C545" t="s">
        <v>5605</v>
      </c>
      <c r="D545" t="s">
        <v>5606</v>
      </c>
      <c r="E545">
        <v>19</v>
      </c>
      <c r="F545" t="s">
        <v>262</v>
      </c>
      <c r="G545" t="s">
        <v>8317</v>
      </c>
    </row>
    <row r="546" spans="2:7">
      <c r="C546" t="s">
        <v>5607</v>
      </c>
      <c r="D546" t="s">
        <v>6528</v>
      </c>
      <c r="E546">
        <v>56</v>
      </c>
      <c r="F546" t="s">
        <v>262</v>
      </c>
      <c r="G546" t="s">
        <v>8317</v>
      </c>
    </row>
    <row r="547" spans="2:7">
      <c r="C547" t="s">
        <v>5608</v>
      </c>
      <c r="D547" t="s">
        <v>6529</v>
      </c>
      <c r="E547">
        <v>54</v>
      </c>
      <c r="F547" t="s">
        <v>262</v>
      </c>
      <c r="G547" t="s">
        <v>8317</v>
      </c>
    </row>
    <row r="548" spans="2:7">
      <c r="C548" t="s">
        <v>5609</v>
      </c>
      <c r="D548" t="s">
        <v>6530</v>
      </c>
      <c r="E548">
        <v>51</v>
      </c>
      <c r="F548" t="s">
        <v>262</v>
      </c>
      <c r="G548" t="s">
        <v>8317</v>
      </c>
    </row>
    <row r="549" spans="2:7">
      <c r="C549" t="s">
        <v>5610</v>
      </c>
      <c r="D549" t="s">
        <v>6531</v>
      </c>
      <c r="E549">
        <v>42</v>
      </c>
      <c r="F549" t="s">
        <v>262</v>
      </c>
      <c r="G549" t="s">
        <v>8317</v>
      </c>
    </row>
    <row r="550" spans="2:7">
      <c r="C550" t="s">
        <v>5611</v>
      </c>
      <c r="D550" t="s">
        <v>6532</v>
      </c>
      <c r="E550">
        <v>34</v>
      </c>
      <c r="F550" t="s">
        <v>262</v>
      </c>
      <c r="G550" t="s">
        <v>8317</v>
      </c>
    </row>
    <row r="551" spans="2:7">
      <c r="C551" t="s">
        <v>5612</v>
      </c>
      <c r="D551" t="s">
        <v>6533</v>
      </c>
      <c r="E551">
        <v>14</v>
      </c>
      <c r="F551" t="s">
        <v>262</v>
      </c>
      <c r="G551" t="s">
        <v>8317</v>
      </c>
    </row>
    <row r="552" spans="2:7">
      <c r="B552" t="s">
        <v>108</v>
      </c>
      <c r="C552" t="s">
        <v>3262</v>
      </c>
      <c r="D552" t="s">
        <v>3263</v>
      </c>
      <c r="E552">
        <v>33</v>
      </c>
      <c r="F552" t="s">
        <v>31</v>
      </c>
      <c r="G552" t="s">
        <v>18</v>
      </c>
    </row>
    <row r="553" spans="2:7">
      <c r="C553" t="s">
        <v>3472</v>
      </c>
      <c r="D553" t="s">
        <v>3473</v>
      </c>
      <c r="E553">
        <v>20</v>
      </c>
      <c r="F553" t="s">
        <v>31</v>
      </c>
      <c r="G553" t="s">
        <v>18</v>
      </c>
    </row>
    <row r="554" spans="2:7">
      <c r="B554" t="s">
        <v>103</v>
      </c>
      <c r="C554" t="s">
        <v>5573</v>
      </c>
      <c r="D554" t="s">
        <v>5574</v>
      </c>
      <c r="E554">
        <v>15</v>
      </c>
      <c r="F554" t="s">
        <v>31</v>
      </c>
      <c r="G554" t="s">
        <v>18</v>
      </c>
    </row>
    <row r="555" spans="2:7">
      <c r="C555" t="s">
        <v>9148</v>
      </c>
      <c r="D555" t="s">
        <v>9149</v>
      </c>
      <c r="E555">
        <v>16</v>
      </c>
      <c r="F555" t="s">
        <v>31</v>
      </c>
      <c r="G555" t="s">
        <v>18</v>
      </c>
    </row>
    <row r="556" spans="2:7">
      <c r="C556" t="s">
        <v>9150</v>
      </c>
      <c r="D556" t="s">
        <v>9151</v>
      </c>
      <c r="E556">
        <v>27</v>
      </c>
      <c r="F556" t="s">
        <v>31</v>
      </c>
      <c r="G556" t="s">
        <v>18</v>
      </c>
    </row>
    <row r="557" spans="2:7">
      <c r="C557" t="s">
        <v>9409</v>
      </c>
      <c r="D557" t="s">
        <v>9410</v>
      </c>
      <c r="E557">
        <v>34</v>
      </c>
      <c r="F557" t="s">
        <v>31</v>
      </c>
      <c r="G557" t="s">
        <v>18</v>
      </c>
    </row>
    <row r="558" spans="2:7">
      <c r="B558" t="s">
        <v>109</v>
      </c>
      <c r="C558" t="s">
        <v>2084</v>
      </c>
      <c r="D558" t="s">
        <v>2085</v>
      </c>
      <c r="E558">
        <v>72</v>
      </c>
      <c r="F558" t="s">
        <v>31</v>
      </c>
      <c r="G558" t="s">
        <v>18</v>
      </c>
    </row>
    <row r="559" spans="2:7">
      <c r="C559" t="s">
        <v>2088</v>
      </c>
      <c r="D559" t="s">
        <v>2089</v>
      </c>
      <c r="E559">
        <v>41</v>
      </c>
      <c r="F559" t="s">
        <v>31</v>
      </c>
      <c r="G559" t="s">
        <v>18</v>
      </c>
    </row>
    <row r="560" spans="2:7">
      <c r="B560" t="s">
        <v>110</v>
      </c>
      <c r="C560" t="s">
        <v>849</v>
      </c>
      <c r="D560" t="s">
        <v>850</v>
      </c>
      <c r="E560">
        <v>33</v>
      </c>
      <c r="F560" t="s">
        <v>31</v>
      </c>
      <c r="G560" t="s">
        <v>18</v>
      </c>
    </row>
    <row r="561" spans="2:7">
      <c r="B561" t="s">
        <v>107</v>
      </c>
      <c r="C561" t="s">
        <v>49</v>
      </c>
      <c r="D561" t="s">
        <v>50</v>
      </c>
      <c r="E561">
        <v>30</v>
      </c>
      <c r="F561" t="s">
        <v>31</v>
      </c>
      <c r="G561" t="s">
        <v>18</v>
      </c>
    </row>
    <row r="562" spans="2:7">
      <c r="C562" t="s">
        <v>102</v>
      </c>
      <c r="D562" t="s">
        <v>50</v>
      </c>
      <c r="E562">
        <v>25</v>
      </c>
      <c r="F562" t="s">
        <v>31</v>
      </c>
      <c r="G562" t="s">
        <v>18</v>
      </c>
    </row>
    <row r="563" spans="2:7">
      <c r="C563" t="s">
        <v>33</v>
      </c>
      <c r="D563" t="s">
        <v>55</v>
      </c>
      <c r="E563">
        <v>24</v>
      </c>
      <c r="F563" t="s">
        <v>31</v>
      </c>
      <c r="G563" t="s">
        <v>18</v>
      </c>
    </row>
    <row r="564" spans="2:7">
      <c r="C564" t="s">
        <v>848</v>
      </c>
      <c r="D564" t="s">
        <v>1107</v>
      </c>
      <c r="E564">
        <v>558</v>
      </c>
      <c r="F564" t="s">
        <v>31</v>
      </c>
      <c r="G564" t="s">
        <v>18</v>
      </c>
    </row>
    <row r="565" spans="2:7">
      <c r="C565" t="s">
        <v>38</v>
      </c>
      <c r="D565" t="s">
        <v>39</v>
      </c>
      <c r="E565">
        <v>22</v>
      </c>
      <c r="F565" t="s">
        <v>31</v>
      </c>
      <c r="G565" t="s">
        <v>18</v>
      </c>
    </row>
    <row r="566" spans="2:7">
      <c r="C566" t="s">
        <v>100</v>
      </c>
      <c r="D566" t="s">
        <v>39</v>
      </c>
      <c r="E566">
        <v>15</v>
      </c>
      <c r="F566" t="s">
        <v>31</v>
      </c>
      <c r="G566" t="s">
        <v>18</v>
      </c>
    </row>
    <row r="567" spans="2:7">
      <c r="C567" t="s">
        <v>1770</v>
      </c>
      <c r="D567" t="s">
        <v>1913</v>
      </c>
      <c r="E567">
        <v>23</v>
      </c>
      <c r="F567" t="s">
        <v>31</v>
      </c>
      <c r="G567" t="s">
        <v>18</v>
      </c>
    </row>
    <row r="568" spans="2:7">
      <c r="C568" t="s">
        <v>84</v>
      </c>
      <c r="D568" t="s">
        <v>85</v>
      </c>
      <c r="E568">
        <v>49</v>
      </c>
      <c r="F568" t="s">
        <v>31</v>
      </c>
      <c r="G568" t="s">
        <v>18</v>
      </c>
    </row>
    <row r="569" spans="2:7">
      <c r="C569" t="s">
        <v>3474</v>
      </c>
      <c r="D569" t="s">
        <v>3475</v>
      </c>
      <c r="E569">
        <v>18</v>
      </c>
      <c r="F569" t="s">
        <v>31</v>
      </c>
      <c r="G569" t="s">
        <v>18</v>
      </c>
    </row>
    <row r="570" spans="2:7">
      <c r="C570" t="s">
        <v>72</v>
      </c>
      <c r="D570" t="s">
        <v>73</v>
      </c>
      <c r="E570">
        <v>10.5</v>
      </c>
      <c r="F570" t="s">
        <v>31</v>
      </c>
      <c r="G570" t="s">
        <v>18</v>
      </c>
    </row>
    <row r="571" spans="2:7">
      <c r="B571" t="s">
        <v>106</v>
      </c>
      <c r="C571" t="s">
        <v>9154</v>
      </c>
      <c r="D571" t="s">
        <v>9155</v>
      </c>
      <c r="E571">
        <v>97</v>
      </c>
      <c r="F571" t="s">
        <v>31</v>
      </c>
      <c r="G571" t="s">
        <v>18</v>
      </c>
    </row>
    <row r="572" spans="2:7">
      <c r="C572" t="s">
        <v>9156</v>
      </c>
      <c r="D572" t="s">
        <v>9157</v>
      </c>
      <c r="E572">
        <v>160</v>
      </c>
      <c r="F572" t="s">
        <v>31</v>
      </c>
      <c r="G572" t="s">
        <v>18</v>
      </c>
    </row>
    <row r="573" spans="2:7">
      <c r="B573" t="s">
        <v>410</v>
      </c>
      <c r="C573" t="s">
        <v>1942</v>
      </c>
      <c r="D573" t="s">
        <v>1943</v>
      </c>
      <c r="E573">
        <v>27</v>
      </c>
      <c r="F573" t="s">
        <v>31</v>
      </c>
      <c r="G573" t="s">
        <v>18</v>
      </c>
    </row>
    <row r="574" spans="2:7">
      <c r="C574" t="s">
        <v>2172</v>
      </c>
      <c r="D574" t="s">
        <v>2043</v>
      </c>
      <c r="E574">
        <v>51</v>
      </c>
      <c r="F574" t="s">
        <v>31</v>
      </c>
      <c r="G574" t="s">
        <v>18</v>
      </c>
    </row>
    <row r="575" spans="2:7">
      <c r="B575" t="s">
        <v>34</v>
      </c>
      <c r="C575" t="s">
        <v>2622</v>
      </c>
      <c r="D575" t="s">
        <v>9414</v>
      </c>
      <c r="E575">
        <v>222</v>
      </c>
      <c r="F575" t="s">
        <v>31</v>
      </c>
      <c r="G575" t="s">
        <v>18</v>
      </c>
    </row>
    <row r="576" spans="2:7">
      <c r="C576" t="s">
        <v>2624</v>
      </c>
      <c r="D576" t="s">
        <v>9416</v>
      </c>
      <c r="E576">
        <v>252</v>
      </c>
      <c r="F576" t="s">
        <v>31</v>
      </c>
      <c r="G576" t="s">
        <v>18</v>
      </c>
    </row>
    <row r="577" spans="2:7">
      <c r="C577" t="s">
        <v>2625</v>
      </c>
      <c r="D577" t="s">
        <v>9417</v>
      </c>
      <c r="E577">
        <v>24</v>
      </c>
      <c r="F577" t="s">
        <v>31</v>
      </c>
      <c r="G577" t="s">
        <v>18</v>
      </c>
    </row>
    <row r="578" spans="2:7">
      <c r="C578" t="s">
        <v>2626</v>
      </c>
      <c r="D578" t="s">
        <v>9418</v>
      </c>
      <c r="E578">
        <v>22</v>
      </c>
      <c r="F578" t="s">
        <v>31</v>
      </c>
      <c r="G578" t="s">
        <v>18</v>
      </c>
    </row>
    <row r="579" spans="2:7">
      <c r="C579" t="s">
        <v>2627</v>
      </c>
      <c r="D579" t="s">
        <v>9419</v>
      </c>
      <c r="E579">
        <v>514</v>
      </c>
      <c r="F579" t="s">
        <v>31</v>
      </c>
      <c r="G579" t="s">
        <v>18</v>
      </c>
    </row>
    <row r="580" spans="2:7">
      <c r="C580" t="s">
        <v>2628</v>
      </c>
      <c r="D580" t="s">
        <v>9420</v>
      </c>
      <c r="E580">
        <v>53</v>
      </c>
      <c r="F580" t="s">
        <v>31</v>
      </c>
      <c r="G580" t="s">
        <v>18</v>
      </c>
    </row>
    <row r="581" spans="2:7">
      <c r="C581" t="s">
        <v>2629</v>
      </c>
      <c r="D581" t="s">
        <v>9421</v>
      </c>
      <c r="E581">
        <v>43</v>
      </c>
      <c r="F581" t="s">
        <v>31</v>
      </c>
      <c r="G581" t="s">
        <v>18</v>
      </c>
    </row>
    <row r="582" spans="2:7">
      <c r="C582" t="s">
        <v>9159</v>
      </c>
      <c r="D582" t="s">
        <v>9196</v>
      </c>
      <c r="E582">
        <v>24</v>
      </c>
      <c r="F582" t="s">
        <v>31</v>
      </c>
      <c r="G582" t="s">
        <v>18</v>
      </c>
    </row>
    <row r="583" spans="2:7">
      <c r="B583" t="s">
        <v>3852</v>
      </c>
      <c r="C583" t="s">
        <v>9166</v>
      </c>
      <c r="D583" t="s">
        <v>9167</v>
      </c>
      <c r="E583">
        <v>261</v>
      </c>
      <c r="F583" t="s">
        <v>31</v>
      </c>
      <c r="G583" t="s">
        <v>18</v>
      </c>
    </row>
    <row r="584" spans="2:7">
      <c r="C584" t="s">
        <v>9168</v>
      </c>
      <c r="D584" t="s">
        <v>9169</v>
      </c>
      <c r="E584">
        <v>69</v>
      </c>
      <c r="F584" t="s">
        <v>31</v>
      </c>
      <c r="G584" t="s">
        <v>18</v>
      </c>
    </row>
    <row r="585" spans="2:7">
      <c r="C585" t="s">
        <v>9170</v>
      </c>
      <c r="D585" t="s">
        <v>9171</v>
      </c>
      <c r="E585">
        <v>129</v>
      </c>
      <c r="F585" t="s">
        <v>31</v>
      </c>
      <c r="G585" t="s">
        <v>18</v>
      </c>
    </row>
    <row r="586" spans="2:7">
      <c r="C586" t="s">
        <v>9431</v>
      </c>
      <c r="D586" t="s">
        <v>9432</v>
      </c>
      <c r="E586">
        <v>220</v>
      </c>
      <c r="F586" t="s">
        <v>31</v>
      </c>
      <c r="G586" t="s">
        <v>18</v>
      </c>
    </row>
    <row r="587" spans="2:7">
      <c r="C587" t="s">
        <v>9433</v>
      </c>
      <c r="D587" t="s">
        <v>9434</v>
      </c>
      <c r="E587">
        <v>55</v>
      </c>
      <c r="F587" t="s">
        <v>31</v>
      </c>
      <c r="G587" t="s">
        <v>18</v>
      </c>
    </row>
    <row r="588" spans="2:7">
      <c r="C588" t="s">
        <v>9435</v>
      </c>
      <c r="D588" t="s">
        <v>9436</v>
      </c>
      <c r="E588">
        <v>110</v>
      </c>
      <c r="F588" t="s">
        <v>31</v>
      </c>
      <c r="G588" t="s">
        <v>18</v>
      </c>
    </row>
    <row r="589" spans="2:7">
      <c r="B589" t="s">
        <v>112</v>
      </c>
      <c r="C589" t="s">
        <v>9437</v>
      </c>
      <c r="D589" t="s">
        <v>9438</v>
      </c>
      <c r="E589">
        <v>35</v>
      </c>
      <c r="F589" t="s">
        <v>31</v>
      </c>
      <c r="G589" t="s">
        <v>18</v>
      </c>
    </row>
    <row r="590" spans="2:7">
      <c r="C590" t="s">
        <v>9442</v>
      </c>
      <c r="D590" t="s">
        <v>9443</v>
      </c>
      <c r="E590">
        <v>43</v>
      </c>
      <c r="F590" t="s">
        <v>31</v>
      </c>
      <c r="G590" t="s">
        <v>18</v>
      </c>
    </row>
    <row r="591" spans="2:7">
      <c r="B591" t="s">
        <v>111</v>
      </c>
      <c r="C591" t="s">
        <v>1703</v>
      </c>
      <c r="D591" t="s">
        <v>1704</v>
      </c>
      <c r="E591">
        <v>15</v>
      </c>
      <c r="F591" t="s">
        <v>31</v>
      </c>
      <c r="G591" t="s">
        <v>18</v>
      </c>
    </row>
    <row r="592" spans="2:7">
      <c r="C592" t="s">
        <v>1407</v>
      </c>
      <c r="D592" t="s">
        <v>1418</v>
      </c>
      <c r="E592">
        <v>360</v>
      </c>
      <c r="F592" t="s">
        <v>31</v>
      </c>
      <c r="G592" t="s">
        <v>18</v>
      </c>
    </row>
    <row r="593" spans="2:7">
      <c r="C593" t="s">
        <v>237</v>
      </c>
      <c r="D593" t="s">
        <v>238</v>
      </c>
      <c r="E593">
        <v>11</v>
      </c>
      <c r="F593" t="s">
        <v>31</v>
      </c>
      <c r="G593" t="s">
        <v>18</v>
      </c>
    </row>
    <row r="594" spans="2:7">
      <c r="C594" t="s">
        <v>299</v>
      </c>
      <c r="D594" t="s">
        <v>676</v>
      </c>
      <c r="E594">
        <v>449</v>
      </c>
      <c r="F594" t="s">
        <v>31</v>
      </c>
      <c r="G594" t="s">
        <v>18</v>
      </c>
    </row>
    <row r="595" spans="2:7">
      <c r="C595" t="s">
        <v>239</v>
      </c>
      <c r="D595" t="s">
        <v>240</v>
      </c>
      <c r="E595">
        <v>12</v>
      </c>
      <c r="F595" t="s">
        <v>31</v>
      </c>
      <c r="G595" t="s">
        <v>18</v>
      </c>
    </row>
    <row r="596" spans="2:7">
      <c r="C596" t="s">
        <v>241</v>
      </c>
      <c r="D596" t="s">
        <v>242</v>
      </c>
      <c r="E596">
        <v>12</v>
      </c>
      <c r="F596" t="s">
        <v>31</v>
      </c>
      <c r="G596" t="s">
        <v>18</v>
      </c>
    </row>
    <row r="597" spans="2:7">
      <c r="C597" t="s">
        <v>1075</v>
      </c>
      <c r="D597" t="s">
        <v>1076</v>
      </c>
      <c r="E597">
        <v>589</v>
      </c>
      <c r="F597" t="s">
        <v>31</v>
      </c>
      <c r="G597" t="s">
        <v>18</v>
      </c>
    </row>
    <row r="598" spans="2:7">
      <c r="C598" t="s">
        <v>243</v>
      </c>
      <c r="D598" t="s">
        <v>244</v>
      </c>
      <c r="E598">
        <v>15</v>
      </c>
      <c r="F598" t="s">
        <v>31</v>
      </c>
      <c r="G598" t="s">
        <v>18</v>
      </c>
    </row>
    <row r="599" spans="2:7">
      <c r="C599" t="s">
        <v>245</v>
      </c>
      <c r="D599" t="s">
        <v>246</v>
      </c>
      <c r="E599">
        <v>13</v>
      </c>
      <c r="F599" t="s">
        <v>31</v>
      </c>
      <c r="G599" t="s">
        <v>18</v>
      </c>
    </row>
    <row r="600" spans="2:7">
      <c r="B600" t="s">
        <v>931</v>
      </c>
      <c r="C600" t="s">
        <v>1047</v>
      </c>
      <c r="D600" t="s">
        <v>1048</v>
      </c>
      <c r="E600">
        <v>199</v>
      </c>
      <c r="F600" t="s">
        <v>31</v>
      </c>
      <c r="G600" t="s">
        <v>18</v>
      </c>
    </row>
    <row r="601" spans="2:7">
      <c r="C601" t="s">
        <v>3271</v>
      </c>
      <c r="D601" t="s">
        <v>3272</v>
      </c>
      <c r="E601">
        <v>317</v>
      </c>
      <c r="F601" t="s">
        <v>31</v>
      </c>
      <c r="G601" t="s">
        <v>18</v>
      </c>
    </row>
    <row r="602" spans="2:7">
      <c r="B602" t="s">
        <v>105</v>
      </c>
      <c r="C602" t="s">
        <v>62</v>
      </c>
      <c r="D602" t="s">
        <v>63</v>
      </c>
      <c r="E602">
        <v>30</v>
      </c>
      <c r="F602" t="s">
        <v>31</v>
      </c>
      <c r="G602" t="s">
        <v>18</v>
      </c>
    </row>
    <row r="603" spans="2:7">
      <c r="C603" t="s">
        <v>2077</v>
      </c>
      <c r="D603" t="s">
        <v>2092</v>
      </c>
      <c r="E603">
        <v>36</v>
      </c>
      <c r="F603" t="s">
        <v>31</v>
      </c>
      <c r="G603" t="s">
        <v>18</v>
      </c>
    </row>
    <row r="604" spans="2:7">
      <c r="B604" t="s">
        <v>175</v>
      </c>
      <c r="C604" t="s">
        <v>160</v>
      </c>
      <c r="D604" t="s">
        <v>161</v>
      </c>
      <c r="E604">
        <v>109</v>
      </c>
      <c r="F604" t="s">
        <v>31</v>
      </c>
      <c r="G604" t="s">
        <v>18</v>
      </c>
    </row>
    <row r="605" spans="2:7">
      <c r="C605" t="s">
        <v>162</v>
      </c>
      <c r="D605" t="s">
        <v>163</v>
      </c>
      <c r="E605">
        <v>131</v>
      </c>
      <c r="F605" t="s">
        <v>31</v>
      </c>
      <c r="G605" t="s">
        <v>18</v>
      </c>
    </row>
    <row r="606" spans="2:7">
      <c r="B606" t="s">
        <v>5614</v>
      </c>
      <c r="C606" t="s">
        <v>1947</v>
      </c>
      <c r="D606" t="s">
        <v>2185</v>
      </c>
      <c r="E606">
        <v>306</v>
      </c>
      <c r="F606" t="s">
        <v>31</v>
      </c>
      <c r="G606" t="s">
        <v>18</v>
      </c>
    </row>
    <row r="607" spans="2:7">
      <c r="B607" t="s">
        <v>5615</v>
      </c>
      <c r="C607" t="s">
        <v>3268</v>
      </c>
      <c r="D607" t="s">
        <v>3269</v>
      </c>
      <c r="E607">
        <v>410</v>
      </c>
      <c r="F607" t="s">
        <v>31</v>
      </c>
      <c r="G607" t="s">
        <v>18</v>
      </c>
    </row>
    <row r="608" spans="2:7">
      <c r="C608" t="s">
        <v>6534</v>
      </c>
      <c r="D608" t="s">
        <v>6535</v>
      </c>
      <c r="E608">
        <v>330</v>
      </c>
      <c r="F608" t="s">
        <v>31</v>
      </c>
      <c r="G608" t="s">
        <v>18</v>
      </c>
    </row>
    <row r="609" spans="1:7">
      <c r="C609" t="s">
        <v>9525</v>
      </c>
      <c r="D609" t="s">
        <v>9526</v>
      </c>
      <c r="E609" t="s">
        <v>4403</v>
      </c>
      <c r="F609" t="s">
        <v>31</v>
      </c>
      <c r="G609" t="s">
        <v>18</v>
      </c>
    </row>
    <row r="610" spans="1:7">
      <c r="B610" t="s">
        <v>5616</v>
      </c>
      <c r="C610" t="s">
        <v>801</v>
      </c>
      <c r="D610" t="s">
        <v>864</v>
      </c>
      <c r="E610">
        <v>146</v>
      </c>
      <c r="F610" t="s">
        <v>31</v>
      </c>
      <c r="G610" t="s">
        <v>18</v>
      </c>
    </row>
    <row r="611" spans="1:7">
      <c r="B611" t="s">
        <v>4371</v>
      </c>
      <c r="C611" t="s">
        <v>4318</v>
      </c>
      <c r="D611" t="s">
        <v>4361</v>
      </c>
      <c r="E611">
        <v>92</v>
      </c>
      <c r="F611" t="s">
        <v>31</v>
      </c>
      <c r="G611" t="s">
        <v>18</v>
      </c>
    </row>
    <row r="612" spans="1:7">
      <c r="A612" t="s">
        <v>8308</v>
      </c>
      <c r="B612" t="s">
        <v>101</v>
      </c>
      <c r="C612" t="s">
        <v>912</v>
      </c>
      <c r="D612" t="s">
        <v>932</v>
      </c>
      <c r="E612">
        <v>23</v>
      </c>
      <c r="F612" t="s">
        <v>262</v>
      </c>
      <c r="G612" t="s">
        <v>8317</v>
      </c>
    </row>
    <row r="613" spans="1:7">
      <c r="C613" t="s">
        <v>913</v>
      </c>
      <c r="D613" t="s">
        <v>933</v>
      </c>
      <c r="E613">
        <v>22</v>
      </c>
      <c r="F613" t="s">
        <v>262</v>
      </c>
      <c r="G613" t="s">
        <v>8317</v>
      </c>
    </row>
    <row r="614" spans="1:7">
      <c r="C614" t="s">
        <v>914</v>
      </c>
      <c r="D614" t="s">
        <v>934</v>
      </c>
      <c r="E614">
        <v>20</v>
      </c>
      <c r="F614" t="s">
        <v>262</v>
      </c>
      <c r="G614" t="s">
        <v>8317</v>
      </c>
    </row>
    <row r="615" spans="1:7">
      <c r="C615" t="s">
        <v>915</v>
      </c>
      <c r="D615" t="s">
        <v>935</v>
      </c>
      <c r="E615">
        <v>18</v>
      </c>
      <c r="F615" t="s">
        <v>262</v>
      </c>
      <c r="G615" t="s">
        <v>8317</v>
      </c>
    </row>
    <row r="616" spans="1:7">
      <c r="C616" t="s">
        <v>916</v>
      </c>
      <c r="D616" t="s">
        <v>936</v>
      </c>
      <c r="E616">
        <v>16</v>
      </c>
      <c r="F616" t="s">
        <v>262</v>
      </c>
      <c r="G616" t="s">
        <v>8317</v>
      </c>
    </row>
    <row r="617" spans="1:7">
      <c r="C617" t="s">
        <v>917</v>
      </c>
      <c r="D617" t="s">
        <v>937</v>
      </c>
      <c r="E617">
        <v>14</v>
      </c>
      <c r="F617" t="s">
        <v>262</v>
      </c>
      <c r="G617" t="s">
        <v>8317</v>
      </c>
    </row>
    <row r="618" spans="1:7">
      <c r="C618" t="s">
        <v>918</v>
      </c>
      <c r="D618" t="s">
        <v>938</v>
      </c>
      <c r="E618">
        <v>155</v>
      </c>
      <c r="F618" t="s">
        <v>262</v>
      </c>
      <c r="G618" t="s">
        <v>8317</v>
      </c>
    </row>
    <row r="619" spans="1:7">
      <c r="C619" t="s">
        <v>9174</v>
      </c>
      <c r="D619" t="s">
        <v>9175</v>
      </c>
      <c r="E619">
        <v>152</v>
      </c>
      <c r="F619" t="s">
        <v>262</v>
      </c>
      <c r="G619" t="s">
        <v>8317</v>
      </c>
    </row>
    <row r="620" spans="1:7">
      <c r="C620" t="s">
        <v>9176</v>
      </c>
      <c r="D620" t="s">
        <v>9177</v>
      </c>
      <c r="E620">
        <v>139</v>
      </c>
      <c r="F620" t="s">
        <v>262</v>
      </c>
      <c r="G620" t="s">
        <v>8317</v>
      </c>
    </row>
    <row r="621" spans="1:7">
      <c r="C621" t="s">
        <v>9178</v>
      </c>
      <c r="D621" t="s">
        <v>9179</v>
      </c>
      <c r="E621">
        <v>101</v>
      </c>
      <c r="F621" t="s">
        <v>262</v>
      </c>
      <c r="G621" t="s">
        <v>8317</v>
      </c>
    </row>
    <row r="622" spans="1:7">
      <c r="C622" t="s">
        <v>9180</v>
      </c>
      <c r="D622" t="s">
        <v>9181</v>
      </c>
      <c r="E622">
        <v>85</v>
      </c>
      <c r="F622" t="s">
        <v>262</v>
      </c>
      <c r="G622" t="s">
        <v>8317</v>
      </c>
    </row>
    <row r="623" spans="1:7">
      <c r="C623" t="s">
        <v>9182</v>
      </c>
      <c r="D623" t="s">
        <v>9183</v>
      </c>
      <c r="E623">
        <v>74</v>
      </c>
      <c r="F623" t="s">
        <v>262</v>
      </c>
      <c r="G623" t="s">
        <v>8317</v>
      </c>
    </row>
    <row r="624" spans="1:7">
      <c r="C624" t="s">
        <v>919</v>
      </c>
      <c r="D624" t="s">
        <v>920</v>
      </c>
      <c r="E624">
        <v>228</v>
      </c>
      <c r="F624" t="s">
        <v>262</v>
      </c>
      <c r="G624" t="s">
        <v>8317</v>
      </c>
    </row>
    <row r="625" spans="3:7">
      <c r="C625" t="s">
        <v>921</v>
      </c>
      <c r="D625" t="s">
        <v>922</v>
      </c>
      <c r="E625">
        <v>181</v>
      </c>
      <c r="F625" t="s">
        <v>262</v>
      </c>
      <c r="G625" t="s">
        <v>8317</v>
      </c>
    </row>
    <row r="626" spans="3:7">
      <c r="C626" t="s">
        <v>9184</v>
      </c>
      <c r="D626" t="s">
        <v>9185</v>
      </c>
      <c r="E626">
        <v>164</v>
      </c>
      <c r="F626" t="s">
        <v>262</v>
      </c>
      <c r="G626" t="s">
        <v>8317</v>
      </c>
    </row>
    <row r="627" spans="3:7">
      <c r="C627" t="s">
        <v>9186</v>
      </c>
      <c r="D627" t="s">
        <v>9187</v>
      </c>
      <c r="E627">
        <v>116</v>
      </c>
      <c r="F627" t="s">
        <v>262</v>
      </c>
      <c r="G627" t="s">
        <v>8317</v>
      </c>
    </row>
    <row r="628" spans="3:7">
      <c r="C628" t="s">
        <v>9188</v>
      </c>
      <c r="D628" t="s">
        <v>9189</v>
      </c>
      <c r="E628">
        <v>98</v>
      </c>
      <c r="F628" t="s">
        <v>262</v>
      </c>
      <c r="G628" t="s">
        <v>8317</v>
      </c>
    </row>
    <row r="629" spans="3:7">
      <c r="C629" t="s">
        <v>9190</v>
      </c>
      <c r="D629" t="s">
        <v>9191</v>
      </c>
      <c r="E629">
        <v>80</v>
      </c>
      <c r="F629" t="s">
        <v>262</v>
      </c>
      <c r="G629" t="s">
        <v>8317</v>
      </c>
    </row>
    <row r="630" spans="3:7">
      <c r="C630" t="s">
        <v>5586</v>
      </c>
      <c r="D630" t="s">
        <v>5587</v>
      </c>
      <c r="E630">
        <v>10</v>
      </c>
      <c r="F630" t="s">
        <v>262</v>
      </c>
      <c r="G630" t="s">
        <v>8317</v>
      </c>
    </row>
    <row r="631" spans="3:7">
      <c r="C631" t="s">
        <v>923</v>
      </c>
      <c r="D631" t="s">
        <v>924</v>
      </c>
      <c r="E631">
        <v>21</v>
      </c>
      <c r="F631" t="s">
        <v>262</v>
      </c>
      <c r="G631" t="s">
        <v>8317</v>
      </c>
    </row>
    <row r="632" spans="3:7">
      <c r="C632" t="s">
        <v>5588</v>
      </c>
      <c r="D632" t="s">
        <v>5589</v>
      </c>
      <c r="E632">
        <v>33</v>
      </c>
      <c r="F632" t="s">
        <v>262</v>
      </c>
      <c r="G632" t="s">
        <v>8317</v>
      </c>
    </row>
    <row r="633" spans="3:7">
      <c r="C633" t="s">
        <v>925</v>
      </c>
      <c r="D633" t="s">
        <v>926</v>
      </c>
      <c r="E633">
        <v>15</v>
      </c>
      <c r="F633" t="s">
        <v>262</v>
      </c>
      <c r="G633" t="s">
        <v>8317</v>
      </c>
    </row>
    <row r="634" spans="3:7">
      <c r="C634" t="s">
        <v>9192</v>
      </c>
      <c r="D634" t="s">
        <v>9193</v>
      </c>
      <c r="E634">
        <v>27</v>
      </c>
      <c r="F634" t="s">
        <v>262</v>
      </c>
      <c r="G634" t="s">
        <v>8317</v>
      </c>
    </row>
    <row r="635" spans="3:7">
      <c r="C635" t="s">
        <v>804</v>
      </c>
      <c r="D635" t="s">
        <v>805</v>
      </c>
      <c r="E635">
        <v>89</v>
      </c>
      <c r="F635" t="s">
        <v>262</v>
      </c>
      <c r="G635" t="s">
        <v>8317</v>
      </c>
    </row>
    <row r="636" spans="3:7">
      <c r="C636" t="s">
        <v>806</v>
      </c>
      <c r="D636" t="s">
        <v>807</v>
      </c>
      <c r="E636">
        <v>73</v>
      </c>
      <c r="F636" t="s">
        <v>262</v>
      </c>
      <c r="G636" t="s">
        <v>8317</v>
      </c>
    </row>
    <row r="637" spans="3:7">
      <c r="C637" t="s">
        <v>808</v>
      </c>
      <c r="D637" t="s">
        <v>809</v>
      </c>
      <c r="E637">
        <v>56</v>
      </c>
      <c r="F637" t="s">
        <v>262</v>
      </c>
      <c r="G637" t="s">
        <v>8317</v>
      </c>
    </row>
    <row r="638" spans="3:7">
      <c r="C638" t="s">
        <v>810</v>
      </c>
      <c r="D638" t="s">
        <v>811</v>
      </c>
      <c r="E638">
        <v>52</v>
      </c>
      <c r="F638" t="s">
        <v>262</v>
      </c>
      <c r="G638" t="s">
        <v>8317</v>
      </c>
    </row>
    <row r="639" spans="3:7">
      <c r="C639" t="s">
        <v>5591</v>
      </c>
      <c r="D639" t="s">
        <v>5592</v>
      </c>
      <c r="E639">
        <v>1647</v>
      </c>
      <c r="F639" t="s">
        <v>262</v>
      </c>
      <c r="G639" t="s">
        <v>8317</v>
      </c>
    </row>
    <row r="640" spans="3:7">
      <c r="C640" t="s">
        <v>5593</v>
      </c>
      <c r="D640" t="s">
        <v>5594</v>
      </c>
      <c r="E640">
        <v>500</v>
      </c>
      <c r="F640" t="s">
        <v>262</v>
      </c>
      <c r="G640" t="s">
        <v>8317</v>
      </c>
    </row>
    <row r="641" spans="2:7">
      <c r="C641" t="s">
        <v>5595</v>
      </c>
      <c r="D641" t="s">
        <v>5596</v>
      </c>
      <c r="E641">
        <v>32788</v>
      </c>
      <c r="F641" t="s">
        <v>262</v>
      </c>
      <c r="G641" t="s">
        <v>8317</v>
      </c>
    </row>
    <row r="642" spans="2:7">
      <c r="C642" t="s">
        <v>5597</v>
      </c>
      <c r="D642" t="s">
        <v>5598</v>
      </c>
      <c r="E642">
        <v>16398</v>
      </c>
      <c r="F642" t="s">
        <v>262</v>
      </c>
      <c r="G642" t="s">
        <v>8317</v>
      </c>
    </row>
    <row r="643" spans="2:7">
      <c r="C643" t="s">
        <v>5599</v>
      </c>
      <c r="D643" t="s">
        <v>5600</v>
      </c>
      <c r="E643">
        <v>23</v>
      </c>
      <c r="F643" t="s">
        <v>262</v>
      </c>
      <c r="G643" t="s">
        <v>8317</v>
      </c>
    </row>
    <row r="644" spans="2:7">
      <c r="C644" t="s">
        <v>5601</v>
      </c>
      <c r="D644" t="s">
        <v>5602</v>
      </c>
      <c r="E644">
        <v>19</v>
      </c>
      <c r="F644" t="s">
        <v>262</v>
      </c>
      <c r="G644" t="s">
        <v>8317</v>
      </c>
    </row>
    <row r="645" spans="2:7">
      <c r="C645" t="s">
        <v>5603</v>
      </c>
      <c r="D645" t="s">
        <v>5604</v>
      </c>
      <c r="E645">
        <v>3229</v>
      </c>
      <c r="F645" t="s">
        <v>262</v>
      </c>
      <c r="G645" t="s">
        <v>8317</v>
      </c>
    </row>
    <row r="646" spans="2:7">
      <c r="C646" t="s">
        <v>5605</v>
      </c>
      <c r="D646" t="s">
        <v>5606</v>
      </c>
      <c r="E646">
        <v>19</v>
      </c>
      <c r="F646" t="s">
        <v>262</v>
      </c>
      <c r="G646" t="s">
        <v>8317</v>
      </c>
    </row>
    <row r="647" spans="2:7">
      <c r="C647" t="s">
        <v>5607</v>
      </c>
      <c r="D647" t="s">
        <v>6528</v>
      </c>
      <c r="E647">
        <v>56</v>
      </c>
      <c r="F647" t="s">
        <v>262</v>
      </c>
      <c r="G647" t="s">
        <v>8317</v>
      </c>
    </row>
    <row r="648" spans="2:7">
      <c r="C648" t="s">
        <v>5608</v>
      </c>
      <c r="D648" t="s">
        <v>6529</v>
      </c>
      <c r="E648">
        <v>54</v>
      </c>
      <c r="F648" t="s">
        <v>262</v>
      </c>
      <c r="G648" t="s">
        <v>8317</v>
      </c>
    </row>
    <row r="649" spans="2:7">
      <c r="C649" t="s">
        <v>5609</v>
      </c>
      <c r="D649" t="s">
        <v>6530</v>
      </c>
      <c r="E649">
        <v>51</v>
      </c>
      <c r="F649" t="s">
        <v>262</v>
      </c>
      <c r="G649" t="s">
        <v>8317</v>
      </c>
    </row>
    <row r="650" spans="2:7">
      <c r="C650" t="s">
        <v>5610</v>
      </c>
      <c r="D650" t="s">
        <v>6531</v>
      </c>
      <c r="E650">
        <v>42</v>
      </c>
      <c r="F650" t="s">
        <v>262</v>
      </c>
      <c r="G650" t="s">
        <v>8317</v>
      </c>
    </row>
    <row r="651" spans="2:7">
      <c r="C651" t="s">
        <v>5611</v>
      </c>
      <c r="D651" t="s">
        <v>6532</v>
      </c>
      <c r="E651">
        <v>34</v>
      </c>
      <c r="F651" t="s">
        <v>262</v>
      </c>
      <c r="G651" t="s">
        <v>8317</v>
      </c>
    </row>
    <row r="652" spans="2:7">
      <c r="C652" t="s">
        <v>5612</v>
      </c>
      <c r="D652" t="s">
        <v>6533</v>
      </c>
      <c r="E652">
        <v>14</v>
      </c>
      <c r="F652" t="s">
        <v>262</v>
      </c>
      <c r="G652" t="s">
        <v>8317</v>
      </c>
    </row>
    <row r="653" spans="2:7">
      <c r="B653" t="s">
        <v>108</v>
      </c>
      <c r="C653" t="s">
        <v>3262</v>
      </c>
      <c r="D653" t="s">
        <v>3263</v>
      </c>
      <c r="E653">
        <v>33</v>
      </c>
      <c r="F653" t="s">
        <v>31</v>
      </c>
      <c r="G653" t="s">
        <v>18</v>
      </c>
    </row>
    <row r="654" spans="2:7">
      <c r="C654" t="s">
        <v>3472</v>
      </c>
      <c r="D654" t="s">
        <v>3473</v>
      </c>
      <c r="E654">
        <v>20</v>
      </c>
      <c r="F654" t="s">
        <v>31</v>
      </c>
      <c r="G654" t="s">
        <v>18</v>
      </c>
    </row>
    <row r="655" spans="2:7">
      <c r="B655" t="s">
        <v>103</v>
      </c>
      <c r="C655" t="s">
        <v>5573</v>
      </c>
      <c r="D655" t="s">
        <v>5574</v>
      </c>
      <c r="E655">
        <v>15</v>
      </c>
      <c r="F655" t="s">
        <v>31</v>
      </c>
      <c r="G655" t="s">
        <v>18</v>
      </c>
    </row>
    <row r="656" spans="2:7">
      <c r="C656" t="s">
        <v>9148</v>
      </c>
      <c r="D656" t="s">
        <v>9149</v>
      </c>
      <c r="E656">
        <v>16</v>
      </c>
      <c r="F656" t="s">
        <v>31</v>
      </c>
      <c r="G656" t="s">
        <v>18</v>
      </c>
    </row>
    <row r="657" spans="2:7">
      <c r="C657" t="s">
        <v>9152</v>
      </c>
      <c r="D657" t="s">
        <v>9153</v>
      </c>
      <c r="E657">
        <v>16</v>
      </c>
      <c r="F657" t="s">
        <v>31</v>
      </c>
      <c r="G657" t="s">
        <v>18</v>
      </c>
    </row>
    <row r="658" spans="2:7">
      <c r="B658" t="s">
        <v>109</v>
      </c>
      <c r="C658" t="s">
        <v>2084</v>
      </c>
      <c r="D658" t="s">
        <v>2085</v>
      </c>
      <c r="E658">
        <v>72</v>
      </c>
      <c r="F658" t="s">
        <v>31</v>
      </c>
      <c r="G658" t="s">
        <v>18</v>
      </c>
    </row>
    <row r="659" spans="2:7">
      <c r="C659" t="s">
        <v>2088</v>
      </c>
      <c r="D659" t="s">
        <v>2089</v>
      </c>
      <c r="E659">
        <v>41</v>
      </c>
      <c r="F659" t="s">
        <v>31</v>
      </c>
      <c r="G659" t="s">
        <v>18</v>
      </c>
    </row>
    <row r="660" spans="2:7">
      <c r="B660" t="s">
        <v>110</v>
      </c>
      <c r="C660" t="s">
        <v>849</v>
      </c>
      <c r="D660" t="s">
        <v>850</v>
      </c>
      <c r="E660">
        <v>33</v>
      </c>
      <c r="F660" t="s">
        <v>31</v>
      </c>
      <c r="G660" t="s">
        <v>18</v>
      </c>
    </row>
    <row r="661" spans="2:7">
      <c r="B661" t="s">
        <v>107</v>
      </c>
      <c r="C661" t="s">
        <v>49</v>
      </c>
      <c r="D661" t="s">
        <v>50</v>
      </c>
      <c r="E661">
        <v>30</v>
      </c>
      <c r="F661" t="s">
        <v>31</v>
      </c>
      <c r="G661" t="s">
        <v>18</v>
      </c>
    </row>
    <row r="662" spans="2:7">
      <c r="C662" t="s">
        <v>102</v>
      </c>
      <c r="D662" t="s">
        <v>50</v>
      </c>
      <c r="E662">
        <v>25</v>
      </c>
      <c r="F662" t="s">
        <v>31</v>
      </c>
      <c r="G662" t="s">
        <v>18</v>
      </c>
    </row>
    <row r="663" spans="2:7">
      <c r="C663" t="s">
        <v>33</v>
      </c>
      <c r="D663" t="s">
        <v>55</v>
      </c>
      <c r="E663">
        <v>24</v>
      </c>
      <c r="F663" t="s">
        <v>31</v>
      </c>
      <c r="G663" t="s">
        <v>18</v>
      </c>
    </row>
    <row r="664" spans="2:7">
      <c r="C664" t="s">
        <v>848</v>
      </c>
      <c r="D664" t="s">
        <v>1107</v>
      </c>
      <c r="E664">
        <v>558</v>
      </c>
      <c r="F664" t="s">
        <v>31</v>
      </c>
      <c r="G664" t="s">
        <v>18</v>
      </c>
    </row>
    <row r="665" spans="2:7">
      <c r="C665" t="s">
        <v>38</v>
      </c>
      <c r="D665" t="s">
        <v>39</v>
      </c>
      <c r="E665">
        <v>22</v>
      </c>
      <c r="F665" t="s">
        <v>31</v>
      </c>
      <c r="G665" t="s">
        <v>18</v>
      </c>
    </row>
    <row r="666" spans="2:7">
      <c r="C666" t="s">
        <v>100</v>
      </c>
      <c r="D666" t="s">
        <v>39</v>
      </c>
      <c r="E666">
        <v>15</v>
      </c>
      <c r="F666" t="s">
        <v>31</v>
      </c>
      <c r="G666" t="s">
        <v>18</v>
      </c>
    </row>
    <row r="667" spans="2:7">
      <c r="C667" t="s">
        <v>1770</v>
      </c>
      <c r="D667" t="s">
        <v>1913</v>
      </c>
      <c r="E667">
        <v>23</v>
      </c>
      <c r="F667" t="s">
        <v>31</v>
      </c>
      <c r="G667" t="s">
        <v>18</v>
      </c>
    </row>
    <row r="668" spans="2:7">
      <c r="C668" t="s">
        <v>84</v>
      </c>
      <c r="D668" t="s">
        <v>85</v>
      </c>
      <c r="E668">
        <v>49</v>
      </c>
      <c r="F668" t="s">
        <v>31</v>
      </c>
      <c r="G668" t="s">
        <v>18</v>
      </c>
    </row>
    <row r="669" spans="2:7">
      <c r="C669" t="s">
        <v>3474</v>
      </c>
      <c r="D669" t="s">
        <v>3475</v>
      </c>
      <c r="E669">
        <v>18</v>
      </c>
      <c r="F669" t="s">
        <v>31</v>
      </c>
      <c r="G669" t="s">
        <v>18</v>
      </c>
    </row>
    <row r="670" spans="2:7">
      <c r="C670" t="s">
        <v>72</v>
      </c>
      <c r="D670" t="s">
        <v>73</v>
      </c>
      <c r="E670">
        <v>10.5</v>
      </c>
      <c r="F670" t="s">
        <v>31</v>
      </c>
      <c r="G670" t="s">
        <v>18</v>
      </c>
    </row>
    <row r="671" spans="2:7">
      <c r="B671" t="s">
        <v>106</v>
      </c>
      <c r="C671" t="s">
        <v>9154</v>
      </c>
      <c r="D671" t="s">
        <v>9155</v>
      </c>
      <c r="E671">
        <v>97</v>
      </c>
      <c r="F671" t="s">
        <v>31</v>
      </c>
      <c r="G671" t="s">
        <v>18</v>
      </c>
    </row>
    <row r="672" spans="2:7">
      <c r="B672" t="s">
        <v>410</v>
      </c>
      <c r="C672" t="s">
        <v>1942</v>
      </c>
      <c r="D672" t="s">
        <v>1943</v>
      </c>
      <c r="E672">
        <v>27</v>
      </c>
      <c r="F672" t="s">
        <v>31</v>
      </c>
      <c r="G672" t="s">
        <v>18</v>
      </c>
    </row>
    <row r="673" spans="2:7">
      <c r="C673" t="s">
        <v>2172</v>
      </c>
      <c r="D673" t="s">
        <v>2043</v>
      </c>
      <c r="E673">
        <v>51</v>
      </c>
      <c r="F673" t="s">
        <v>31</v>
      </c>
      <c r="G673" t="s">
        <v>18</v>
      </c>
    </row>
    <row r="674" spans="2:7">
      <c r="B674" t="s">
        <v>34</v>
      </c>
      <c r="C674" t="s">
        <v>2622</v>
      </c>
      <c r="D674" t="s">
        <v>9414</v>
      </c>
      <c r="E674">
        <v>222</v>
      </c>
      <c r="F674" t="s">
        <v>31</v>
      </c>
      <c r="G674" t="s">
        <v>18</v>
      </c>
    </row>
    <row r="675" spans="2:7">
      <c r="C675" t="s">
        <v>2624</v>
      </c>
      <c r="D675" t="s">
        <v>9416</v>
      </c>
      <c r="E675">
        <v>252</v>
      </c>
      <c r="F675" t="s">
        <v>31</v>
      </c>
      <c r="G675" t="s">
        <v>18</v>
      </c>
    </row>
    <row r="676" spans="2:7">
      <c r="C676" t="s">
        <v>2625</v>
      </c>
      <c r="D676" t="s">
        <v>9417</v>
      </c>
      <c r="E676">
        <v>24</v>
      </c>
      <c r="F676" t="s">
        <v>31</v>
      </c>
      <c r="G676" t="s">
        <v>18</v>
      </c>
    </row>
    <row r="677" spans="2:7">
      <c r="C677" t="s">
        <v>2626</v>
      </c>
      <c r="D677" t="s">
        <v>9418</v>
      </c>
      <c r="E677">
        <v>22</v>
      </c>
      <c r="F677" t="s">
        <v>31</v>
      </c>
      <c r="G677" t="s">
        <v>18</v>
      </c>
    </row>
    <row r="678" spans="2:7">
      <c r="C678" t="s">
        <v>2627</v>
      </c>
      <c r="D678" t="s">
        <v>9419</v>
      </c>
      <c r="E678">
        <v>514</v>
      </c>
      <c r="F678" t="s">
        <v>31</v>
      </c>
      <c r="G678" t="s">
        <v>18</v>
      </c>
    </row>
    <row r="679" spans="2:7">
      <c r="C679" t="s">
        <v>2628</v>
      </c>
      <c r="D679" t="s">
        <v>9420</v>
      </c>
      <c r="E679">
        <v>53</v>
      </c>
      <c r="F679" t="s">
        <v>31</v>
      </c>
      <c r="G679" t="s">
        <v>18</v>
      </c>
    </row>
    <row r="680" spans="2:7">
      <c r="C680" t="s">
        <v>2629</v>
      </c>
      <c r="D680" t="s">
        <v>9421</v>
      </c>
      <c r="E680">
        <v>43</v>
      </c>
      <c r="F680" t="s">
        <v>31</v>
      </c>
      <c r="G680" t="s">
        <v>18</v>
      </c>
    </row>
    <row r="681" spans="2:7">
      <c r="C681" t="s">
        <v>9159</v>
      </c>
      <c r="D681" t="s">
        <v>9196</v>
      </c>
      <c r="E681">
        <v>24</v>
      </c>
      <c r="F681" t="s">
        <v>31</v>
      </c>
      <c r="G681" t="s">
        <v>18</v>
      </c>
    </row>
    <row r="682" spans="2:7">
      <c r="B682" t="s">
        <v>3852</v>
      </c>
      <c r="C682" t="s">
        <v>9166</v>
      </c>
      <c r="D682" t="s">
        <v>9167</v>
      </c>
      <c r="E682">
        <v>261</v>
      </c>
      <c r="F682" t="s">
        <v>31</v>
      </c>
      <c r="G682" t="s">
        <v>18</v>
      </c>
    </row>
    <row r="683" spans="2:7">
      <c r="C683" t="s">
        <v>9168</v>
      </c>
      <c r="D683" t="s">
        <v>9169</v>
      </c>
      <c r="E683">
        <v>69</v>
      </c>
      <c r="F683" t="s">
        <v>31</v>
      </c>
      <c r="G683" t="s">
        <v>18</v>
      </c>
    </row>
    <row r="684" spans="2:7">
      <c r="C684" t="s">
        <v>9170</v>
      </c>
      <c r="D684" t="s">
        <v>9171</v>
      </c>
      <c r="E684">
        <v>129</v>
      </c>
      <c r="F684" t="s">
        <v>31</v>
      </c>
      <c r="G684" t="s">
        <v>18</v>
      </c>
    </row>
    <row r="685" spans="2:7">
      <c r="C685" t="s">
        <v>9431</v>
      </c>
      <c r="D685" t="s">
        <v>9432</v>
      </c>
      <c r="E685">
        <v>220</v>
      </c>
      <c r="F685" t="s">
        <v>31</v>
      </c>
      <c r="G685" t="s">
        <v>18</v>
      </c>
    </row>
    <row r="686" spans="2:7">
      <c r="C686" t="s">
        <v>9433</v>
      </c>
      <c r="D686" t="s">
        <v>9434</v>
      </c>
      <c r="E686">
        <v>55</v>
      </c>
      <c r="F686" t="s">
        <v>31</v>
      </c>
      <c r="G686" t="s">
        <v>18</v>
      </c>
    </row>
    <row r="687" spans="2:7">
      <c r="C687" t="s">
        <v>9435</v>
      </c>
      <c r="D687" t="s">
        <v>9436</v>
      </c>
      <c r="E687">
        <v>110</v>
      </c>
      <c r="F687" t="s">
        <v>31</v>
      </c>
      <c r="G687" t="s">
        <v>18</v>
      </c>
    </row>
    <row r="688" spans="2:7">
      <c r="B688" t="s">
        <v>112</v>
      </c>
      <c r="C688" t="s">
        <v>9439</v>
      </c>
      <c r="D688" t="s">
        <v>9440</v>
      </c>
      <c r="E688">
        <v>35</v>
      </c>
      <c r="F688" t="s">
        <v>31</v>
      </c>
      <c r="G688" t="s">
        <v>18</v>
      </c>
    </row>
    <row r="689" spans="2:7">
      <c r="B689" t="s">
        <v>111</v>
      </c>
      <c r="C689" t="s">
        <v>1703</v>
      </c>
      <c r="D689" t="s">
        <v>1704</v>
      </c>
      <c r="E689">
        <v>15</v>
      </c>
      <c r="F689" t="s">
        <v>31</v>
      </c>
      <c r="G689" t="s">
        <v>18</v>
      </c>
    </row>
    <row r="690" spans="2:7">
      <c r="C690" t="s">
        <v>1407</v>
      </c>
      <c r="D690" t="s">
        <v>1418</v>
      </c>
      <c r="E690">
        <v>360</v>
      </c>
      <c r="F690" t="s">
        <v>31</v>
      </c>
      <c r="G690" t="s">
        <v>18</v>
      </c>
    </row>
    <row r="691" spans="2:7">
      <c r="C691" t="s">
        <v>237</v>
      </c>
      <c r="D691" t="s">
        <v>238</v>
      </c>
      <c r="E691">
        <v>11</v>
      </c>
      <c r="F691" t="s">
        <v>31</v>
      </c>
      <c r="G691" t="s">
        <v>18</v>
      </c>
    </row>
    <row r="692" spans="2:7">
      <c r="C692" t="s">
        <v>299</v>
      </c>
      <c r="D692" t="s">
        <v>676</v>
      </c>
      <c r="E692">
        <v>449</v>
      </c>
      <c r="F692" t="s">
        <v>31</v>
      </c>
      <c r="G692" t="s">
        <v>18</v>
      </c>
    </row>
    <row r="693" spans="2:7">
      <c r="C693" t="s">
        <v>239</v>
      </c>
      <c r="D693" t="s">
        <v>240</v>
      </c>
      <c r="E693">
        <v>12</v>
      </c>
      <c r="F693" t="s">
        <v>31</v>
      </c>
      <c r="G693" t="s">
        <v>18</v>
      </c>
    </row>
    <row r="694" spans="2:7">
      <c r="C694" t="s">
        <v>241</v>
      </c>
      <c r="D694" t="s">
        <v>242</v>
      </c>
      <c r="E694">
        <v>12</v>
      </c>
      <c r="F694" t="s">
        <v>31</v>
      </c>
      <c r="G694" t="s">
        <v>18</v>
      </c>
    </row>
    <row r="695" spans="2:7">
      <c r="C695" t="s">
        <v>1075</v>
      </c>
      <c r="D695" t="s">
        <v>1076</v>
      </c>
      <c r="E695">
        <v>589</v>
      </c>
      <c r="F695" t="s">
        <v>31</v>
      </c>
      <c r="G695" t="s">
        <v>18</v>
      </c>
    </row>
    <row r="696" spans="2:7">
      <c r="C696" t="s">
        <v>243</v>
      </c>
      <c r="D696" t="s">
        <v>244</v>
      </c>
      <c r="E696">
        <v>15</v>
      </c>
      <c r="F696" t="s">
        <v>31</v>
      </c>
      <c r="G696" t="s">
        <v>18</v>
      </c>
    </row>
    <row r="697" spans="2:7">
      <c r="C697" t="s">
        <v>245</v>
      </c>
      <c r="D697" t="s">
        <v>246</v>
      </c>
      <c r="E697">
        <v>13</v>
      </c>
      <c r="F697" t="s">
        <v>31</v>
      </c>
      <c r="G697" t="s">
        <v>18</v>
      </c>
    </row>
    <row r="698" spans="2:7">
      <c r="B698" t="s">
        <v>931</v>
      </c>
      <c r="C698" t="s">
        <v>3271</v>
      </c>
      <c r="D698" t="s">
        <v>3272</v>
      </c>
      <c r="E698">
        <v>317</v>
      </c>
      <c r="F698" t="s">
        <v>31</v>
      </c>
      <c r="G698" t="s">
        <v>18</v>
      </c>
    </row>
    <row r="699" spans="2:7">
      <c r="B699" t="s">
        <v>105</v>
      </c>
      <c r="C699" t="s">
        <v>2077</v>
      </c>
      <c r="D699" t="s">
        <v>2092</v>
      </c>
      <c r="E699">
        <v>36</v>
      </c>
      <c r="F699" t="s">
        <v>31</v>
      </c>
      <c r="G699" t="s">
        <v>18</v>
      </c>
    </row>
    <row r="700" spans="2:7">
      <c r="C700" t="s">
        <v>9448</v>
      </c>
      <c r="D700" t="s">
        <v>9449</v>
      </c>
      <c r="E700">
        <v>24</v>
      </c>
      <c r="F700" t="s">
        <v>31</v>
      </c>
      <c r="G700" t="s">
        <v>18</v>
      </c>
    </row>
    <row r="701" spans="2:7">
      <c r="B701" t="s">
        <v>175</v>
      </c>
      <c r="C701" t="s">
        <v>160</v>
      </c>
      <c r="D701" t="s">
        <v>161</v>
      </c>
      <c r="E701">
        <v>109</v>
      </c>
      <c r="F701" t="s">
        <v>31</v>
      </c>
      <c r="G701" t="s">
        <v>18</v>
      </c>
    </row>
    <row r="702" spans="2:7">
      <c r="C702" t="s">
        <v>162</v>
      </c>
      <c r="D702" t="s">
        <v>163</v>
      </c>
      <c r="E702">
        <v>131</v>
      </c>
      <c r="F702" t="s">
        <v>31</v>
      </c>
      <c r="G702" t="s">
        <v>18</v>
      </c>
    </row>
    <row r="703" spans="2:7">
      <c r="B703" t="s">
        <v>5614</v>
      </c>
      <c r="C703" t="s">
        <v>1947</v>
      </c>
      <c r="D703" t="s">
        <v>2185</v>
      </c>
      <c r="E703">
        <v>306</v>
      </c>
      <c r="F703" t="s">
        <v>31</v>
      </c>
      <c r="G703" t="s">
        <v>18</v>
      </c>
    </row>
    <row r="704" spans="2:7">
      <c r="B704" t="s">
        <v>5615</v>
      </c>
      <c r="C704" t="s">
        <v>3268</v>
      </c>
      <c r="D704" t="s">
        <v>3269</v>
      </c>
      <c r="E704">
        <v>410</v>
      </c>
      <c r="F704" t="s">
        <v>31</v>
      </c>
      <c r="G704" t="s">
        <v>18</v>
      </c>
    </row>
    <row r="705" spans="1:7">
      <c r="C705" t="s">
        <v>6534</v>
      </c>
      <c r="D705" t="s">
        <v>6535</v>
      </c>
      <c r="E705">
        <v>330</v>
      </c>
      <c r="F705" t="s">
        <v>31</v>
      </c>
      <c r="G705" t="s">
        <v>18</v>
      </c>
    </row>
    <row r="706" spans="1:7">
      <c r="C706" t="s">
        <v>9525</v>
      </c>
      <c r="D706" t="s">
        <v>9526</v>
      </c>
      <c r="E706" t="s">
        <v>4403</v>
      </c>
      <c r="F706" t="s">
        <v>31</v>
      </c>
      <c r="G706" t="s">
        <v>18</v>
      </c>
    </row>
    <row r="707" spans="1:7">
      <c r="B707" t="s">
        <v>5616</v>
      </c>
      <c r="C707" t="s">
        <v>801</v>
      </c>
      <c r="D707" t="s">
        <v>864</v>
      </c>
      <c r="E707">
        <v>146</v>
      </c>
      <c r="F707" t="s">
        <v>31</v>
      </c>
      <c r="G707" t="s">
        <v>18</v>
      </c>
    </row>
    <row r="708" spans="1:7">
      <c r="B708" t="s">
        <v>4371</v>
      </c>
      <c r="C708" t="s">
        <v>4318</v>
      </c>
      <c r="D708" t="s">
        <v>4361</v>
      </c>
      <c r="E708">
        <v>92</v>
      </c>
      <c r="F708" t="s">
        <v>31</v>
      </c>
      <c r="G708" t="s">
        <v>18</v>
      </c>
    </row>
    <row r="709" spans="1:7">
      <c r="A709" t="s">
        <v>8309</v>
      </c>
      <c r="B709" t="s">
        <v>101</v>
      </c>
      <c r="C709" t="s">
        <v>912</v>
      </c>
      <c r="D709" t="s">
        <v>932</v>
      </c>
      <c r="E709">
        <v>23</v>
      </c>
      <c r="F709" t="s">
        <v>262</v>
      </c>
      <c r="G709" t="s">
        <v>8317</v>
      </c>
    </row>
    <row r="710" spans="1:7">
      <c r="C710" t="s">
        <v>913</v>
      </c>
      <c r="D710" t="s">
        <v>933</v>
      </c>
      <c r="E710">
        <v>22</v>
      </c>
      <c r="F710" t="s">
        <v>262</v>
      </c>
      <c r="G710" t="s">
        <v>8317</v>
      </c>
    </row>
    <row r="711" spans="1:7">
      <c r="C711" t="s">
        <v>914</v>
      </c>
      <c r="D711" t="s">
        <v>934</v>
      </c>
      <c r="E711">
        <v>20</v>
      </c>
      <c r="F711" t="s">
        <v>262</v>
      </c>
      <c r="G711" t="s">
        <v>8317</v>
      </c>
    </row>
    <row r="712" spans="1:7">
      <c r="C712" t="s">
        <v>915</v>
      </c>
      <c r="D712" t="s">
        <v>935</v>
      </c>
      <c r="E712">
        <v>18</v>
      </c>
      <c r="F712" t="s">
        <v>262</v>
      </c>
      <c r="G712" t="s">
        <v>8317</v>
      </c>
    </row>
    <row r="713" spans="1:7">
      <c r="C713" t="s">
        <v>916</v>
      </c>
      <c r="D713" t="s">
        <v>936</v>
      </c>
      <c r="E713">
        <v>16</v>
      </c>
      <c r="F713" t="s">
        <v>262</v>
      </c>
      <c r="G713" t="s">
        <v>8317</v>
      </c>
    </row>
    <row r="714" spans="1:7">
      <c r="C714" t="s">
        <v>917</v>
      </c>
      <c r="D714" t="s">
        <v>937</v>
      </c>
      <c r="E714">
        <v>14</v>
      </c>
      <c r="F714" t="s">
        <v>262</v>
      </c>
      <c r="G714" t="s">
        <v>8317</v>
      </c>
    </row>
    <row r="715" spans="1:7">
      <c r="C715" t="s">
        <v>918</v>
      </c>
      <c r="D715" t="s">
        <v>938</v>
      </c>
      <c r="E715">
        <v>155</v>
      </c>
      <c r="F715" t="s">
        <v>262</v>
      </c>
      <c r="G715" t="s">
        <v>8317</v>
      </c>
    </row>
    <row r="716" spans="1:7">
      <c r="C716" t="s">
        <v>9174</v>
      </c>
      <c r="D716" t="s">
        <v>9175</v>
      </c>
      <c r="E716">
        <v>152</v>
      </c>
      <c r="F716" t="s">
        <v>262</v>
      </c>
      <c r="G716" t="s">
        <v>8317</v>
      </c>
    </row>
    <row r="717" spans="1:7">
      <c r="C717" t="s">
        <v>9176</v>
      </c>
      <c r="D717" t="s">
        <v>9177</v>
      </c>
      <c r="E717">
        <v>139</v>
      </c>
      <c r="F717" t="s">
        <v>262</v>
      </c>
      <c r="G717" t="s">
        <v>8317</v>
      </c>
    </row>
    <row r="718" spans="1:7">
      <c r="C718" t="s">
        <v>9178</v>
      </c>
      <c r="D718" t="s">
        <v>9179</v>
      </c>
      <c r="E718">
        <v>101</v>
      </c>
      <c r="F718" t="s">
        <v>262</v>
      </c>
      <c r="G718" t="s">
        <v>8317</v>
      </c>
    </row>
    <row r="719" spans="1:7">
      <c r="C719" t="s">
        <v>9180</v>
      </c>
      <c r="D719" t="s">
        <v>9181</v>
      </c>
      <c r="E719">
        <v>85</v>
      </c>
      <c r="F719" t="s">
        <v>262</v>
      </c>
      <c r="G719" t="s">
        <v>8317</v>
      </c>
    </row>
    <row r="720" spans="1:7">
      <c r="C720" t="s">
        <v>9182</v>
      </c>
      <c r="D720" t="s">
        <v>9183</v>
      </c>
      <c r="E720">
        <v>74</v>
      </c>
      <c r="F720" t="s">
        <v>262</v>
      </c>
      <c r="G720" t="s">
        <v>8317</v>
      </c>
    </row>
    <row r="721" spans="3:7">
      <c r="C721" t="s">
        <v>919</v>
      </c>
      <c r="D721" t="s">
        <v>920</v>
      </c>
      <c r="E721">
        <v>228</v>
      </c>
      <c r="F721" t="s">
        <v>262</v>
      </c>
      <c r="G721" t="s">
        <v>8317</v>
      </c>
    </row>
    <row r="722" spans="3:7">
      <c r="C722" t="s">
        <v>921</v>
      </c>
      <c r="D722" t="s">
        <v>922</v>
      </c>
      <c r="E722">
        <v>181</v>
      </c>
      <c r="F722" t="s">
        <v>262</v>
      </c>
      <c r="G722" t="s">
        <v>8317</v>
      </c>
    </row>
    <row r="723" spans="3:7">
      <c r="C723" t="s">
        <v>9184</v>
      </c>
      <c r="D723" t="s">
        <v>9185</v>
      </c>
      <c r="E723">
        <v>164</v>
      </c>
      <c r="F723" t="s">
        <v>262</v>
      </c>
      <c r="G723" t="s">
        <v>8317</v>
      </c>
    </row>
    <row r="724" spans="3:7">
      <c r="C724" t="s">
        <v>9186</v>
      </c>
      <c r="D724" t="s">
        <v>9187</v>
      </c>
      <c r="E724">
        <v>116</v>
      </c>
      <c r="F724" t="s">
        <v>262</v>
      </c>
      <c r="G724" t="s">
        <v>8317</v>
      </c>
    </row>
    <row r="725" spans="3:7">
      <c r="C725" t="s">
        <v>9188</v>
      </c>
      <c r="D725" t="s">
        <v>9189</v>
      </c>
      <c r="E725">
        <v>98</v>
      </c>
      <c r="F725" t="s">
        <v>262</v>
      </c>
      <c r="G725" t="s">
        <v>8317</v>
      </c>
    </row>
    <row r="726" spans="3:7">
      <c r="C726" t="s">
        <v>9190</v>
      </c>
      <c r="D726" t="s">
        <v>9191</v>
      </c>
      <c r="E726">
        <v>80</v>
      </c>
      <c r="F726" t="s">
        <v>262</v>
      </c>
      <c r="G726" t="s">
        <v>8317</v>
      </c>
    </row>
    <row r="727" spans="3:7">
      <c r="C727" t="s">
        <v>5586</v>
      </c>
      <c r="D727" t="s">
        <v>5587</v>
      </c>
      <c r="E727">
        <v>10</v>
      </c>
      <c r="F727" t="s">
        <v>262</v>
      </c>
      <c r="G727" t="s">
        <v>8317</v>
      </c>
    </row>
    <row r="728" spans="3:7">
      <c r="C728" t="s">
        <v>923</v>
      </c>
      <c r="D728" t="s">
        <v>924</v>
      </c>
      <c r="E728">
        <v>21</v>
      </c>
      <c r="F728" t="s">
        <v>262</v>
      </c>
      <c r="G728" t="s">
        <v>8317</v>
      </c>
    </row>
    <row r="729" spans="3:7">
      <c r="C729" t="s">
        <v>5588</v>
      </c>
      <c r="D729" t="s">
        <v>5589</v>
      </c>
      <c r="E729">
        <v>33</v>
      </c>
      <c r="F729" t="s">
        <v>262</v>
      </c>
      <c r="G729" t="s">
        <v>8317</v>
      </c>
    </row>
    <row r="730" spans="3:7">
      <c r="C730" t="s">
        <v>925</v>
      </c>
      <c r="D730" t="s">
        <v>926</v>
      </c>
      <c r="E730">
        <v>15</v>
      </c>
      <c r="F730" t="s">
        <v>262</v>
      </c>
      <c r="G730" t="s">
        <v>8317</v>
      </c>
    </row>
    <row r="731" spans="3:7">
      <c r="C731" t="s">
        <v>9192</v>
      </c>
      <c r="D731" t="s">
        <v>9193</v>
      </c>
      <c r="E731">
        <v>27</v>
      </c>
      <c r="F731" t="s">
        <v>262</v>
      </c>
      <c r="G731" t="s">
        <v>8317</v>
      </c>
    </row>
    <row r="732" spans="3:7">
      <c r="C732" t="s">
        <v>804</v>
      </c>
      <c r="D732" t="s">
        <v>805</v>
      </c>
      <c r="E732">
        <v>89</v>
      </c>
      <c r="F732" t="s">
        <v>262</v>
      </c>
      <c r="G732" t="s">
        <v>8317</v>
      </c>
    </row>
    <row r="733" spans="3:7">
      <c r="C733" t="s">
        <v>806</v>
      </c>
      <c r="D733" t="s">
        <v>807</v>
      </c>
      <c r="E733">
        <v>73</v>
      </c>
      <c r="F733" t="s">
        <v>262</v>
      </c>
      <c r="G733" t="s">
        <v>8317</v>
      </c>
    </row>
    <row r="734" spans="3:7">
      <c r="C734" t="s">
        <v>808</v>
      </c>
      <c r="D734" t="s">
        <v>809</v>
      </c>
      <c r="E734">
        <v>56</v>
      </c>
      <c r="F734" t="s">
        <v>262</v>
      </c>
      <c r="G734" t="s">
        <v>8317</v>
      </c>
    </row>
    <row r="735" spans="3:7">
      <c r="C735" t="s">
        <v>810</v>
      </c>
      <c r="D735" t="s">
        <v>811</v>
      </c>
      <c r="E735">
        <v>52</v>
      </c>
      <c r="F735" t="s">
        <v>262</v>
      </c>
      <c r="G735" t="s">
        <v>8317</v>
      </c>
    </row>
    <row r="736" spans="3:7">
      <c r="C736" t="s">
        <v>5591</v>
      </c>
      <c r="D736" t="s">
        <v>5592</v>
      </c>
      <c r="E736">
        <v>1647</v>
      </c>
      <c r="F736" t="s">
        <v>262</v>
      </c>
      <c r="G736" t="s">
        <v>8317</v>
      </c>
    </row>
    <row r="737" spans="2:7">
      <c r="C737" t="s">
        <v>5593</v>
      </c>
      <c r="D737" t="s">
        <v>5594</v>
      </c>
      <c r="E737">
        <v>500</v>
      </c>
      <c r="F737" t="s">
        <v>262</v>
      </c>
      <c r="G737" t="s">
        <v>8317</v>
      </c>
    </row>
    <row r="738" spans="2:7">
      <c r="C738" t="s">
        <v>5595</v>
      </c>
      <c r="D738" t="s">
        <v>5596</v>
      </c>
      <c r="E738">
        <v>32788</v>
      </c>
      <c r="F738" t="s">
        <v>262</v>
      </c>
      <c r="G738" t="s">
        <v>8317</v>
      </c>
    </row>
    <row r="739" spans="2:7">
      <c r="C739" t="s">
        <v>5597</v>
      </c>
      <c r="D739" t="s">
        <v>5598</v>
      </c>
      <c r="E739">
        <v>16398</v>
      </c>
      <c r="F739" t="s">
        <v>262</v>
      </c>
      <c r="G739" t="s">
        <v>8317</v>
      </c>
    </row>
    <row r="740" spans="2:7">
      <c r="C740" t="s">
        <v>5599</v>
      </c>
      <c r="D740" t="s">
        <v>5600</v>
      </c>
      <c r="E740">
        <v>23</v>
      </c>
      <c r="F740" t="s">
        <v>262</v>
      </c>
      <c r="G740" t="s">
        <v>8317</v>
      </c>
    </row>
    <row r="741" spans="2:7">
      <c r="C741" t="s">
        <v>5601</v>
      </c>
      <c r="D741" t="s">
        <v>5602</v>
      </c>
      <c r="E741">
        <v>19</v>
      </c>
      <c r="F741" t="s">
        <v>262</v>
      </c>
      <c r="G741" t="s">
        <v>8317</v>
      </c>
    </row>
    <row r="742" spans="2:7">
      <c r="C742" t="s">
        <v>5603</v>
      </c>
      <c r="D742" t="s">
        <v>5604</v>
      </c>
      <c r="E742">
        <v>3229</v>
      </c>
      <c r="F742" t="s">
        <v>262</v>
      </c>
      <c r="G742" t="s">
        <v>8317</v>
      </c>
    </row>
    <row r="743" spans="2:7">
      <c r="C743" t="s">
        <v>5605</v>
      </c>
      <c r="D743" t="s">
        <v>5606</v>
      </c>
      <c r="E743">
        <v>19</v>
      </c>
      <c r="F743" t="s">
        <v>262</v>
      </c>
      <c r="G743" t="s">
        <v>8317</v>
      </c>
    </row>
    <row r="744" spans="2:7">
      <c r="C744" t="s">
        <v>5607</v>
      </c>
      <c r="D744" t="s">
        <v>6528</v>
      </c>
      <c r="E744">
        <v>56</v>
      </c>
      <c r="F744" t="s">
        <v>262</v>
      </c>
      <c r="G744" t="s">
        <v>8317</v>
      </c>
    </row>
    <row r="745" spans="2:7">
      <c r="C745" t="s">
        <v>5608</v>
      </c>
      <c r="D745" t="s">
        <v>6529</v>
      </c>
      <c r="E745">
        <v>54</v>
      </c>
      <c r="F745" t="s">
        <v>262</v>
      </c>
      <c r="G745" t="s">
        <v>8317</v>
      </c>
    </row>
    <row r="746" spans="2:7">
      <c r="C746" t="s">
        <v>5609</v>
      </c>
      <c r="D746" t="s">
        <v>6530</v>
      </c>
      <c r="E746">
        <v>51</v>
      </c>
      <c r="F746" t="s">
        <v>262</v>
      </c>
      <c r="G746" t="s">
        <v>8317</v>
      </c>
    </row>
    <row r="747" spans="2:7">
      <c r="C747" t="s">
        <v>5610</v>
      </c>
      <c r="D747" t="s">
        <v>6531</v>
      </c>
      <c r="E747">
        <v>42</v>
      </c>
      <c r="F747" t="s">
        <v>262</v>
      </c>
      <c r="G747" t="s">
        <v>8317</v>
      </c>
    </row>
    <row r="748" spans="2:7">
      <c r="C748" t="s">
        <v>5611</v>
      </c>
      <c r="D748" t="s">
        <v>6532</v>
      </c>
      <c r="E748">
        <v>34</v>
      </c>
      <c r="F748" t="s">
        <v>262</v>
      </c>
      <c r="G748" t="s">
        <v>8317</v>
      </c>
    </row>
    <row r="749" spans="2:7">
      <c r="C749" t="s">
        <v>5612</v>
      </c>
      <c r="D749" t="s">
        <v>6533</v>
      </c>
      <c r="E749">
        <v>14</v>
      </c>
      <c r="F749" t="s">
        <v>262</v>
      </c>
      <c r="G749" t="s">
        <v>8317</v>
      </c>
    </row>
    <row r="750" spans="2:7">
      <c r="B750" t="s">
        <v>104</v>
      </c>
      <c r="C750" t="s">
        <v>1521</v>
      </c>
      <c r="D750" t="s">
        <v>1471</v>
      </c>
      <c r="E750">
        <v>22</v>
      </c>
      <c r="F750" t="s">
        <v>31</v>
      </c>
      <c r="G750" t="s">
        <v>18</v>
      </c>
    </row>
    <row r="751" spans="2:7">
      <c r="B751" t="s">
        <v>108</v>
      </c>
      <c r="C751" t="s">
        <v>3262</v>
      </c>
      <c r="D751" t="s">
        <v>3263</v>
      </c>
      <c r="E751">
        <v>33</v>
      </c>
      <c r="F751" t="s">
        <v>31</v>
      </c>
      <c r="G751" t="s">
        <v>18</v>
      </c>
    </row>
    <row r="752" spans="2:7">
      <c r="C752" t="s">
        <v>3472</v>
      </c>
      <c r="D752" t="s">
        <v>3473</v>
      </c>
      <c r="E752">
        <v>20</v>
      </c>
      <c r="F752" t="s">
        <v>31</v>
      </c>
      <c r="G752" t="s">
        <v>18</v>
      </c>
    </row>
    <row r="753" spans="2:7">
      <c r="C753" t="s">
        <v>2899</v>
      </c>
      <c r="D753" t="s">
        <v>2469</v>
      </c>
      <c r="E753">
        <v>21</v>
      </c>
      <c r="F753" t="s">
        <v>31</v>
      </c>
      <c r="G753" t="s">
        <v>18</v>
      </c>
    </row>
    <row r="754" spans="2:7">
      <c r="B754" t="s">
        <v>5569</v>
      </c>
      <c r="C754" t="s">
        <v>5571</v>
      </c>
      <c r="D754" t="s">
        <v>5572</v>
      </c>
      <c r="E754">
        <v>97</v>
      </c>
      <c r="F754" t="s">
        <v>31</v>
      </c>
      <c r="G754" t="s">
        <v>18</v>
      </c>
    </row>
    <row r="755" spans="2:7">
      <c r="B755" t="s">
        <v>103</v>
      </c>
      <c r="C755" t="s">
        <v>9148</v>
      </c>
      <c r="D755" t="s">
        <v>9149</v>
      </c>
      <c r="E755">
        <v>16</v>
      </c>
      <c r="F755" t="s">
        <v>31</v>
      </c>
      <c r="G755" t="s">
        <v>18</v>
      </c>
    </row>
    <row r="756" spans="2:7">
      <c r="B756" t="s">
        <v>107</v>
      </c>
      <c r="C756" t="s">
        <v>49</v>
      </c>
      <c r="D756" t="s">
        <v>50</v>
      </c>
      <c r="E756">
        <v>30</v>
      </c>
      <c r="F756" t="s">
        <v>31</v>
      </c>
      <c r="G756" t="s">
        <v>18</v>
      </c>
    </row>
    <row r="757" spans="2:7">
      <c r="C757" t="s">
        <v>102</v>
      </c>
      <c r="D757" t="s">
        <v>50</v>
      </c>
      <c r="E757">
        <v>25</v>
      </c>
      <c r="F757" t="s">
        <v>31</v>
      </c>
      <c r="G757" t="s">
        <v>18</v>
      </c>
    </row>
    <row r="758" spans="2:7">
      <c r="C758" t="s">
        <v>33</v>
      </c>
      <c r="D758" t="s">
        <v>55</v>
      </c>
      <c r="E758">
        <v>24</v>
      </c>
      <c r="F758" t="s">
        <v>31</v>
      </c>
      <c r="G758" t="s">
        <v>18</v>
      </c>
    </row>
    <row r="759" spans="2:7">
      <c r="C759" t="s">
        <v>848</v>
      </c>
      <c r="D759" t="s">
        <v>1107</v>
      </c>
      <c r="E759">
        <v>558</v>
      </c>
      <c r="F759" t="s">
        <v>31</v>
      </c>
      <c r="G759" t="s">
        <v>18</v>
      </c>
    </row>
    <row r="760" spans="2:7">
      <c r="C760" t="s">
        <v>38</v>
      </c>
      <c r="D760" t="s">
        <v>39</v>
      </c>
      <c r="E760">
        <v>22</v>
      </c>
      <c r="F760" t="s">
        <v>31</v>
      </c>
      <c r="G760" t="s">
        <v>18</v>
      </c>
    </row>
    <row r="761" spans="2:7">
      <c r="C761" t="s">
        <v>100</v>
      </c>
      <c r="D761" t="s">
        <v>39</v>
      </c>
      <c r="E761">
        <v>15</v>
      </c>
      <c r="F761" t="s">
        <v>31</v>
      </c>
      <c r="G761" t="s">
        <v>18</v>
      </c>
    </row>
    <row r="762" spans="2:7">
      <c r="C762" t="s">
        <v>1770</v>
      </c>
      <c r="D762" t="s">
        <v>1913</v>
      </c>
      <c r="E762">
        <v>23</v>
      </c>
      <c r="F762" t="s">
        <v>31</v>
      </c>
      <c r="G762" t="s">
        <v>18</v>
      </c>
    </row>
    <row r="763" spans="2:7">
      <c r="C763" t="s">
        <v>84</v>
      </c>
      <c r="D763" t="s">
        <v>85</v>
      </c>
      <c r="E763">
        <v>49</v>
      </c>
      <c r="F763" t="s">
        <v>31</v>
      </c>
      <c r="G763" t="s">
        <v>18</v>
      </c>
    </row>
    <row r="764" spans="2:7">
      <c r="C764" t="s">
        <v>3474</v>
      </c>
      <c r="D764" t="s">
        <v>3475</v>
      </c>
      <c r="E764">
        <v>18</v>
      </c>
      <c r="F764" t="s">
        <v>31</v>
      </c>
      <c r="G764" t="s">
        <v>18</v>
      </c>
    </row>
    <row r="765" spans="2:7">
      <c r="C765" t="s">
        <v>72</v>
      </c>
      <c r="D765" t="s">
        <v>73</v>
      </c>
      <c r="E765">
        <v>10.5</v>
      </c>
      <c r="F765" t="s">
        <v>31</v>
      </c>
      <c r="G765" t="s">
        <v>18</v>
      </c>
    </row>
    <row r="766" spans="2:7">
      <c r="B766" t="s">
        <v>1780</v>
      </c>
      <c r="C766" t="s">
        <v>1774</v>
      </c>
      <c r="D766" t="s">
        <v>1875</v>
      </c>
      <c r="E766">
        <v>52</v>
      </c>
      <c r="F766" t="s">
        <v>31</v>
      </c>
      <c r="G766" t="s">
        <v>18</v>
      </c>
    </row>
    <row r="767" spans="2:7">
      <c r="B767" t="s">
        <v>34</v>
      </c>
      <c r="C767" t="s">
        <v>2624</v>
      </c>
      <c r="D767" t="s">
        <v>9416</v>
      </c>
      <c r="E767">
        <v>252</v>
      </c>
      <c r="F767" t="s">
        <v>31</v>
      </c>
      <c r="G767" t="s">
        <v>18</v>
      </c>
    </row>
    <row r="768" spans="2:7">
      <c r="C768" t="s">
        <v>2625</v>
      </c>
      <c r="D768" t="s">
        <v>9417</v>
      </c>
      <c r="E768">
        <v>24</v>
      </c>
      <c r="F768" t="s">
        <v>31</v>
      </c>
      <c r="G768" t="s">
        <v>18</v>
      </c>
    </row>
    <row r="769" spans="2:7">
      <c r="C769" t="s">
        <v>2626</v>
      </c>
      <c r="D769" t="s">
        <v>9418</v>
      </c>
      <c r="E769">
        <v>22</v>
      </c>
      <c r="F769" t="s">
        <v>31</v>
      </c>
      <c r="G769" t="s">
        <v>18</v>
      </c>
    </row>
    <row r="770" spans="2:7">
      <c r="C770" t="s">
        <v>2627</v>
      </c>
      <c r="D770" t="s">
        <v>9419</v>
      </c>
      <c r="E770">
        <v>514</v>
      </c>
      <c r="F770" t="s">
        <v>31</v>
      </c>
      <c r="G770" t="s">
        <v>18</v>
      </c>
    </row>
    <row r="771" spans="2:7">
      <c r="C771" t="s">
        <v>2628</v>
      </c>
      <c r="D771" t="s">
        <v>9420</v>
      </c>
      <c r="E771">
        <v>53</v>
      </c>
      <c r="F771" t="s">
        <v>31</v>
      </c>
      <c r="G771" t="s">
        <v>18</v>
      </c>
    </row>
    <row r="772" spans="2:7">
      <c r="C772" t="s">
        <v>2629</v>
      </c>
      <c r="D772" t="s">
        <v>9421</v>
      </c>
      <c r="E772">
        <v>43</v>
      </c>
      <c r="F772" t="s">
        <v>31</v>
      </c>
      <c r="G772" t="s">
        <v>18</v>
      </c>
    </row>
    <row r="773" spans="2:7">
      <c r="C773" t="s">
        <v>9159</v>
      </c>
      <c r="D773" t="s">
        <v>9196</v>
      </c>
      <c r="E773">
        <v>24</v>
      </c>
      <c r="F773" t="s">
        <v>31</v>
      </c>
      <c r="G773" t="s">
        <v>18</v>
      </c>
    </row>
    <row r="774" spans="2:7">
      <c r="B774" t="s">
        <v>3852</v>
      </c>
      <c r="C774" t="s">
        <v>9160</v>
      </c>
      <c r="D774" t="s">
        <v>9161</v>
      </c>
      <c r="E774">
        <v>261</v>
      </c>
      <c r="F774" t="s">
        <v>31</v>
      </c>
      <c r="G774" t="s">
        <v>18</v>
      </c>
    </row>
    <row r="775" spans="2:7">
      <c r="C775" t="s">
        <v>9162</v>
      </c>
      <c r="D775" t="s">
        <v>9163</v>
      </c>
      <c r="E775">
        <v>68</v>
      </c>
      <c r="F775" t="s">
        <v>31</v>
      </c>
      <c r="G775" t="s">
        <v>18</v>
      </c>
    </row>
    <row r="776" spans="2:7">
      <c r="C776" t="s">
        <v>9164</v>
      </c>
      <c r="D776" t="s">
        <v>9165</v>
      </c>
      <c r="E776">
        <v>129</v>
      </c>
      <c r="F776" t="s">
        <v>31</v>
      </c>
      <c r="G776" t="s">
        <v>18</v>
      </c>
    </row>
    <row r="777" spans="2:7">
      <c r="C777" t="s">
        <v>9425</v>
      </c>
      <c r="D777" t="s">
        <v>9426</v>
      </c>
      <c r="E777">
        <v>220</v>
      </c>
      <c r="F777" t="s">
        <v>31</v>
      </c>
      <c r="G777" t="s">
        <v>18</v>
      </c>
    </row>
    <row r="778" spans="2:7">
      <c r="C778" t="s">
        <v>9427</v>
      </c>
      <c r="D778" t="s">
        <v>9428</v>
      </c>
      <c r="E778">
        <v>55</v>
      </c>
      <c r="F778" t="s">
        <v>31</v>
      </c>
      <c r="G778" t="s">
        <v>18</v>
      </c>
    </row>
    <row r="779" spans="2:7">
      <c r="C779" t="s">
        <v>9429</v>
      </c>
      <c r="D779" t="s">
        <v>9430</v>
      </c>
      <c r="E779">
        <v>110</v>
      </c>
      <c r="F779" t="s">
        <v>31</v>
      </c>
      <c r="G779" t="s">
        <v>18</v>
      </c>
    </row>
    <row r="780" spans="2:7">
      <c r="B780" t="s">
        <v>1781</v>
      </c>
      <c r="C780" t="s">
        <v>1773</v>
      </c>
      <c r="D780" t="s">
        <v>8305</v>
      </c>
      <c r="E780">
        <v>57</v>
      </c>
      <c r="F780" t="s">
        <v>31</v>
      </c>
      <c r="G780" t="s">
        <v>18</v>
      </c>
    </row>
    <row r="781" spans="2:7">
      <c r="B781" t="s">
        <v>111</v>
      </c>
      <c r="C781" t="s">
        <v>1703</v>
      </c>
      <c r="D781" t="s">
        <v>1704</v>
      </c>
      <c r="E781">
        <v>15</v>
      </c>
      <c r="F781" t="s">
        <v>31</v>
      </c>
      <c r="G781" t="s">
        <v>18</v>
      </c>
    </row>
    <row r="782" spans="2:7">
      <c r="C782" t="s">
        <v>1407</v>
      </c>
      <c r="D782" t="s">
        <v>1418</v>
      </c>
      <c r="E782">
        <v>360</v>
      </c>
      <c r="F782" t="s">
        <v>31</v>
      </c>
      <c r="G782" t="s">
        <v>18</v>
      </c>
    </row>
    <row r="783" spans="2:7">
      <c r="C783" t="s">
        <v>237</v>
      </c>
      <c r="D783" t="s">
        <v>238</v>
      </c>
      <c r="E783">
        <v>11</v>
      </c>
      <c r="F783" t="s">
        <v>31</v>
      </c>
      <c r="G783" t="s">
        <v>18</v>
      </c>
    </row>
    <row r="784" spans="2:7">
      <c r="C784" t="s">
        <v>299</v>
      </c>
      <c r="D784" t="s">
        <v>676</v>
      </c>
      <c r="E784">
        <v>449</v>
      </c>
      <c r="F784" t="s">
        <v>31</v>
      </c>
      <c r="G784" t="s">
        <v>18</v>
      </c>
    </row>
    <row r="785" spans="2:7">
      <c r="C785" t="s">
        <v>239</v>
      </c>
      <c r="D785" t="s">
        <v>240</v>
      </c>
      <c r="E785">
        <v>12</v>
      </c>
      <c r="F785" t="s">
        <v>31</v>
      </c>
      <c r="G785" t="s">
        <v>18</v>
      </c>
    </row>
    <row r="786" spans="2:7">
      <c r="C786" t="s">
        <v>241</v>
      </c>
      <c r="D786" t="s">
        <v>242</v>
      </c>
      <c r="E786">
        <v>12</v>
      </c>
      <c r="F786" t="s">
        <v>31</v>
      </c>
      <c r="G786" t="s">
        <v>18</v>
      </c>
    </row>
    <row r="787" spans="2:7">
      <c r="C787" t="s">
        <v>1075</v>
      </c>
      <c r="D787" t="s">
        <v>1076</v>
      </c>
      <c r="E787">
        <v>589</v>
      </c>
      <c r="F787" t="s">
        <v>31</v>
      </c>
      <c r="G787" t="s">
        <v>18</v>
      </c>
    </row>
    <row r="788" spans="2:7">
      <c r="C788" t="s">
        <v>243</v>
      </c>
      <c r="D788" t="s">
        <v>244</v>
      </c>
      <c r="E788">
        <v>15</v>
      </c>
      <c r="F788" t="s">
        <v>31</v>
      </c>
      <c r="G788" t="s">
        <v>18</v>
      </c>
    </row>
    <row r="789" spans="2:7">
      <c r="C789" t="s">
        <v>245</v>
      </c>
      <c r="D789" t="s">
        <v>246</v>
      </c>
      <c r="E789">
        <v>13</v>
      </c>
      <c r="F789" t="s">
        <v>31</v>
      </c>
      <c r="G789" t="s">
        <v>18</v>
      </c>
    </row>
    <row r="790" spans="2:7">
      <c r="B790" t="s">
        <v>1876</v>
      </c>
      <c r="C790" t="s">
        <v>1832</v>
      </c>
      <c r="D790" t="s">
        <v>1877</v>
      </c>
      <c r="E790">
        <v>57</v>
      </c>
      <c r="F790" t="s">
        <v>31</v>
      </c>
      <c r="G790" t="s">
        <v>18</v>
      </c>
    </row>
    <row r="791" spans="2:7">
      <c r="B791" t="s">
        <v>1784</v>
      </c>
      <c r="C791" t="s">
        <v>1769</v>
      </c>
      <c r="D791" t="s">
        <v>1785</v>
      </c>
      <c r="E791">
        <v>28</v>
      </c>
      <c r="F791" t="s">
        <v>31</v>
      </c>
      <c r="G791" t="s">
        <v>18</v>
      </c>
    </row>
    <row r="792" spans="2:7">
      <c r="C792" t="s">
        <v>2643</v>
      </c>
      <c r="D792" t="s">
        <v>2712</v>
      </c>
      <c r="E792">
        <v>86</v>
      </c>
      <c r="F792" t="s">
        <v>31</v>
      </c>
      <c r="G792" t="s">
        <v>18</v>
      </c>
    </row>
    <row r="793" spans="2:7">
      <c r="B793" t="s">
        <v>1786</v>
      </c>
      <c r="C793" t="s">
        <v>1772</v>
      </c>
      <c r="D793" t="s">
        <v>1878</v>
      </c>
      <c r="E793">
        <v>184</v>
      </c>
      <c r="F793" t="s">
        <v>31</v>
      </c>
      <c r="G793" t="s">
        <v>18</v>
      </c>
    </row>
    <row r="794" spans="2:7">
      <c r="B794" t="s">
        <v>5614</v>
      </c>
      <c r="C794" t="s">
        <v>1947</v>
      </c>
      <c r="D794" t="s">
        <v>2185</v>
      </c>
      <c r="E794">
        <v>306</v>
      </c>
      <c r="F794" t="s">
        <v>31</v>
      </c>
      <c r="G794" t="s">
        <v>18</v>
      </c>
    </row>
    <row r="795" spans="2:7">
      <c r="B795" t="s">
        <v>5615</v>
      </c>
      <c r="C795" t="s">
        <v>3268</v>
      </c>
      <c r="D795" t="s">
        <v>3269</v>
      </c>
      <c r="E795">
        <v>410</v>
      </c>
      <c r="F795" t="s">
        <v>31</v>
      </c>
      <c r="G795" t="s">
        <v>18</v>
      </c>
    </row>
    <row r="796" spans="2:7">
      <c r="C796" t="s">
        <v>6534</v>
      </c>
      <c r="D796" t="s">
        <v>6535</v>
      </c>
      <c r="E796">
        <v>330</v>
      </c>
      <c r="F796" t="s">
        <v>31</v>
      </c>
      <c r="G796" t="s">
        <v>18</v>
      </c>
    </row>
    <row r="797" spans="2:7">
      <c r="C797" t="s">
        <v>9525</v>
      </c>
      <c r="D797" t="s">
        <v>9526</v>
      </c>
      <c r="E797" t="s">
        <v>4403</v>
      </c>
      <c r="F797" t="s">
        <v>31</v>
      </c>
      <c r="G797" t="s">
        <v>18</v>
      </c>
    </row>
    <row r="798" spans="2:7">
      <c r="B798" t="s">
        <v>5616</v>
      </c>
      <c r="C798" t="s">
        <v>801</v>
      </c>
      <c r="D798" t="s">
        <v>864</v>
      </c>
      <c r="E798">
        <v>146</v>
      </c>
      <c r="F798" t="s">
        <v>31</v>
      </c>
      <c r="G798" t="s">
        <v>18</v>
      </c>
    </row>
    <row r="799" spans="2:7">
      <c r="B799" t="s">
        <v>1705</v>
      </c>
      <c r="C799" t="s">
        <v>1163</v>
      </c>
      <c r="D799" t="s">
        <v>1470</v>
      </c>
      <c r="E799">
        <v>10</v>
      </c>
      <c r="F799" t="s">
        <v>31</v>
      </c>
      <c r="G799" t="s">
        <v>18</v>
      </c>
    </row>
    <row r="800" spans="2:7">
      <c r="C800" t="s">
        <v>1164</v>
      </c>
      <c r="D800" t="s">
        <v>5408</v>
      </c>
      <c r="E800">
        <v>75</v>
      </c>
      <c r="F800" t="s">
        <v>31</v>
      </c>
      <c r="G800" t="s">
        <v>18</v>
      </c>
    </row>
    <row r="801" spans="1:7">
      <c r="A801" t="s">
        <v>8310</v>
      </c>
      <c r="B801" t="s">
        <v>101</v>
      </c>
      <c r="C801" t="s">
        <v>912</v>
      </c>
      <c r="D801" t="s">
        <v>932</v>
      </c>
      <c r="E801">
        <v>23</v>
      </c>
      <c r="F801" t="s">
        <v>262</v>
      </c>
      <c r="G801" t="s">
        <v>8317</v>
      </c>
    </row>
    <row r="802" spans="1:7">
      <c r="C802" t="s">
        <v>913</v>
      </c>
      <c r="D802" t="s">
        <v>933</v>
      </c>
      <c r="E802">
        <v>22</v>
      </c>
      <c r="F802" t="s">
        <v>262</v>
      </c>
      <c r="G802" t="s">
        <v>8317</v>
      </c>
    </row>
    <row r="803" spans="1:7">
      <c r="C803" t="s">
        <v>914</v>
      </c>
      <c r="D803" t="s">
        <v>934</v>
      </c>
      <c r="E803">
        <v>20</v>
      </c>
      <c r="F803" t="s">
        <v>262</v>
      </c>
      <c r="G803" t="s">
        <v>8317</v>
      </c>
    </row>
    <row r="804" spans="1:7">
      <c r="C804" t="s">
        <v>915</v>
      </c>
      <c r="D804" t="s">
        <v>935</v>
      </c>
      <c r="E804">
        <v>18</v>
      </c>
      <c r="F804" t="s">
        <v>262</v>
      </c>
      <c r="G804" t="s">
        <v>8317</v>
      </c>
    </row>
    <row r="805" spans="1:7">
      <c r="C805" t="s">
        <v>916</v>
      </c>
      <c r="D805" t="s">
        <v>936</v>
      </c>
      <c r="E805">
        <v>16</v>
      </c>
      <c r="F805" t="s">
        <v>262</v>
      </c>
      <c r="G805" t="s">
        <v>8317</v>
      </c>
    </row>
    <row r="806" spans="1:7">
      <c r="C806" t="s">
        <v>917</v>
      </c>
      <c r="D806" t="s">
        <v>937</v>
      </c>
      <c r="E806">
        <v>14</v>
      </c>
      <c r="F806" t="s">
        <v>262</v>
      </c>
      <c r="G806" t="s">
        <v>8317</v>
      </c>
    </row>
    <row r="807" spans="1:7">
      <c r="C807" t="s">
        <v>918</v>
      </c>
      <c r="D807" t="s">
        <v>938</v>
      </c>
      <c r="E807">
        <v>155</v>
      </c>
      <c r="F807" t="s">
        <v>262</v>
      </c>
      <c r="G807" t="s">
        <v>8317</v>
      </c>
    </row>
    <row r="808" spans="1:7">
      <c r="C808" t="s">
        <v>9174</v>
      </c>
      <c r="D808" t="s">
        <v>9175</v>
      </c>
      <c r="E808">
        <v>152</v>
      </c>
      <c r="F808" t="s">
        <v>262</v>
      </c>
      <c r="G808" t="s">
        <v>8317</v>
      </c>
    </row>
    <row r="809" spans="1:7">
      <c r="C809" t="s">
        <v>9176</v>
      </c>
      <c r="D809" t="s">
        <v>9177</v>
      </c>
      <c r="E809">
        <v>139</v>
      </c>
      <c r="F809" t="s">
        <v>262</v>
      </c>
      <c r="G809" t="s">
        <v>8317</v>
      </c>
    </row>
    <row r="810" spans="1:7">
      <c r="C810" t="s">
        <v>9178</v>
      </c>
      <c r="D810" t="s">
        <v>9179</v>
      </c>
      <c r="E810">
        <v>101</v>
      </c>
      <c r="F810" t="s">
        <v>262</v>
      </c>
      <c r="G810" t="s">
        <v>8317</v>
      </c>
    </row>
    <row r="811" spans="1:7">
      <c r="C811" t="s">
        <v>9180</v>
      </c>
      <c r="D811" t="s">
        <v>9181</v>
      </c>
      <c r="E811">
        <v>85</v>
      </c>
      <c r="F811" t="s">
        <v>262</v>
      </c>
      <c r="G811" t="s">
        <v>8317</v>
      </c>
    </row>
    <row r="812" spans="1:7">
      <c r="C812" t="s">
        <v>9182</v>
      </c>
      <c r="D812" t="s">
        <v>9183</v>
      </c>
      <c r="E812">
        <v>74</v>
      </c>
      <c r="F812" t="s">
        <v>262</v>
      </c>
      <c r="G812" t="s">
        <v>8317</v>
      </c>
    </row>
    <row r="813" spans="1:7">
      <c r="C813" t="s">
        <v>919</v>
      </c>
      <c r="D813" t="s">
        <v>920</v>
      </c>
      <c r="E813">
        <v>228</v>
      </c>
      <c r="F813" t="s">
        <v>262</v>
      </c>
      <c r="G813" t="s">
        <v>8317</v>
      </c>
    </row>
    <row r="814" spans="1:7">
      <c r="C814" t="s">
        <v>921</v>
      </c>
      <c r="D814" t="s">
        <v>922</v>
      </c>
      <c r="E814">
        <v>181</v>
      </c>
      <c r="F814" t="s">
        <v>262</v>
      </c>
      <c r="G814" t="s">
        <v>8317</v>
      </c>
    </row>
    <row r="815" spans="1:7">
      <c r="C815" t="s">
        <v>9184</v>
      </c>
      <c r="D815" t="s">
        <v>9185</v>
      </c>
      <c r="E815">
        <v>164</v>
      </c>
      <c r="F815" t="s">
        <v>262</v>
      </c>
      <c r="G815" t="s">
        <v>8317</v>
      </c>
    </row>
    <row r="816" spans="1:7">
      <c r="C816" t="s">
        <v>9186</v>
      </c>
      <c r="D816" t="s">
        <v>9187</v>
      </c>
      <c r="E816">
        <v>116</v>
      </c>
      <c r="F816" t="s">
        <v>262</v>
      </c>
      <c r="G816" t="s">
        <v>8317</v>
      </c>
    </row>
    <row r="817" spans="3:7">
      <c r="C817" t="s">
        <v>9188</v>
      </c>
      <c r="D817" t="s">
        <v>9189</v>
      </c>
      <c r="E817">
        <v>98</v>
      </c>
      <c r="F817" t="s">
        <v>262</v>
      </c>
      <c r="G817" t="s">
        <v>8317</v>
      </c>
    </row>
    <row r="818" spans="3:7">
      <c r="C818" t="s">
        <v>9190</v>
      </c>
      <c r="D818" t="s">
        <v>9191</v>
      </c>
      <c r="E818">
        <v>80</v>
      </c>
      <c r="F818" t="s">
        <v>262</v>
      </c>
      <c r="G818" t="s">
        <v>8317</v>
      </c>
    </row>
    <row r="819" spans="3:7">
      <c r="C819" t="s">
        <v>5586</v>
      </c>
      <c r="D819" t="s">
        <v>5587</v>
      </c>
      <c r="E819">
        <v>10</v>
      </c>
      <c r="F819" t="s">
        <v>262</v>
      </c>
      <c r="G819" t="s">
        <v>8317</v>
      </c>
    </row>
    <row r="820" spans="3:7">
      <c r="C820" t="s">
        <v>923</v>
      </c>
      <c r="D820" t="s">
        <v>924</v>
      </c>
      <c r="E820">
        <v>21</v>
      </c>
      <c r="F820" t="s">
        <v>262</v>
      </c>
      <c r="G820" t="s">
        <v>8317</v>
      </c>
    </row>
    <row r="821" spans="3:7">
      <c r="C821" t="s">
        <v>5588</v>
      </c>
      <c r="D821" t="s">
        <v>5589</v>
      </c>
      <c r="E821">
        <v>33</v>
      </c>
      <c r="F821" t="s">
        <v>262</v>
      </c>
      <c r="G821" t="s">
        <v>8317</v>
      </c>
    </row>
    <row r="822" spans="3:7">
      <c r="C822" t="s">
        <v>925</v>
      </c>
      <c r="D822" t="s">
        <v>926</v>
      </c>
      <c r="E822">
        <v>15</v>
      </c>
      <c r="F822" t="s">
        <v>262</v>
      </c>
      <c r="G822" t="s">
        <v>8317</v>
      </c>
    </row>
    <row r="823" spans="3:7">
      <c r="C823" t="s">
        <v>9192</v>
      </c>
      <c r="D823" t="s">
        <v>9193</v>
      </c>
      <c r="E823">
        <v>27</v>
      </c>
      <c r="F823" t="s">
        <v>262</v>
      </c>
      <c r="G823" t="s">
        <v>8317</v>
      </c>
    </row>
    <row r="824" spans="3:7">
      <c r="C824" t="s">
        <v>804</v>
      </c>
      <c r="D824" t="s">
        <v>805</v>
      </c>
      <c r="E824">
        <v>89</v>
      </c>
      <c r="F824" t="s">
        <v>262</v>
      </c>
      <c r="G824" t="s">
        <v>8317</v>
      </c>
    </row>
    <row r="825" spans="3:7">
      <c r="C825" t="s">
        <v>806</v>
      </c>
      <c r="D825" t="s">
        <v>807</v>
      </c>
      <c r="E825">
        <v>73</v>
      </c>
      <c r="F825" t="s">
        <v>262</v>
      </c>
      <c r="G825" t="s">
        <v>8317</v>
      </c>
    </row>
    <row r="826" spans="3:7">
      <c r="C826" t="s">
        <v>808</v>
      </c>
      <c r="D826" t="s">
        <v>809</v>
      </c>
      <c r="E826">
        <v>56</v>
      </c>
      <c r="F826" t="s">
        <v>262</v>
      </c>
      <c r="G826" t="s">
        <v>8317</v>
      </c>
    </row>
    <row r="827" spans="3:7">
      <c r="C827" t="s">
        <v>810</v>
      </c>
      <c r="D827" t="s">
        <v>811</v>
      </c>
      <c r="E827">
        <v>52</v>
      </c>
      <c r="F827" t="s">
        <v>262</v>
      </c>
      <c r="G827" t="s">
        <v>8317</v>
      </c>
    </row>
    <row r="828" spans="3:7">
      <c r="C828" t="s">
        <v>5591</v>
      </c>
      <c r="D828" t="s">
        <v>5592</v>
      </c>
      <c r="E828">
        <v>1647</v>
      </c>
      <c r="F828" t="s">
        <v>262</v>
      </c>
      <c r="G828" t="s">
        <v>8317</v>
      </c>
    </row>
    <row r="829" spans="3:7">
      <c r="C829" t="s">
        <v>5593</v>
      </c>
      <c r="D829" t="s">
        <v>5594</v>
      </c>
      <c r="E829">
        <v>500</v>
      </c>
      <c r="F829" t="s">
        <v>262</v>
      </c>
      <c r="G829" t="s">
        <v>8317</v>
      </c>
    </row>
    <row r="830" spans="3:7">
      <c r="C830" t="s">
        <v>5595</v>
      </c>
      <c r="D830" t="s">
        <v>5596</v>
      </c>
      <c r="E830">
        <v>32788</v>
      </c>
      <c r="F830" t="s">
        <v>262</v>
      </c>
      <c r="G830" t="s">
        <v>8317</v>
      </c>
    </row>
    <row r="831" spans="3:7">
      <c r="C831" t="s">
        <v>5597</v>
      </c>
      <c r="D831" t="s">
        <v>5598</v>
      </c>
      <c r="E831">
        <v>16398</v>
      </c>
      <c r="F831" t="s">
        <v>262</v>
      </c>
      <c r="G831" t="s">
        <v>8317</v>
      </c>
    </row>
    <row r="832" spans="3:7">
      <c r="C832" t="s">
        <v>5599</v>
      </c>
      <c r="D832" t="s">
        <v>5600</v>
      </c>
      <c r="E832">
        <v>23</v>
      </c>
      <c r="F832" t="s">
        <v>262</v>
      </c>
      <c r="G832" t="s">
        <v>8317</v>
      </c>
    </row>
    <row r="833" spans="2:7">
      <c r="C833" t="s">
        <v>5601</v>
      </c>
      <c r="D833" t="s">
        <v>5602</v>
      </c>
      <c r="E833">
        <v>19</v>
      </c>
      <c r="F833" t="s">
        <v>262</v>
      </c>
      <c r="G833" t="s">
        <v>8317</v>
      </c>
    </row>
    <row r="834" spans="2:7">
      <c r="C834" t="s">
        <v>5603</v>
      </c>
      <c r="D834" t="s">
        <v>5604</v>
      </c>
      <c r="E834">
        <v>3229</v>
      </c>
      <c r="F834" t="s">
        <v>262</v>
      </c>
      <c r="G834" t="s">
        <v>8317</v>
      </c>
    </row>
    <row r="835" spans="2:7">
      <c r="C835" t="s">
        <v>5605</v>
      </c>
      <c r="D835" t="s">
        <v>5606</v>
      </c>
      <c r="E835">
        <v>19</v>
      </c>
      <c r="F835" t="s">
        <v>262</v>
      </c>
      <c r="G835" t="s">
        <v>8317</v>
      </c>
    </row>
    <row r="836" spans="2:7">
      <c r="C836" t="s">
        <v>5607</v>
      </c>
      <c r="D836" t="s">
        <v>6528</v>
      </c>
      <c r="E836">
        <v>56</v>
      </c>
      <c r="F836" t="s">
        <v>262</v>
      </c>
      <c r="G836" t="s">
        <v>8317</v>
      </c>
    </row>
    <row r="837" spans="2:7">
      <c r="C837" t="s">
        <v>5608</v>
      </c>
      <c r="D837" t="s">
        <v>6529</v>
      </c>
      <c r="E837">
        <v>54</v>
      </c>
      <c r="F837" t="s">
        <v>262</v>
      </c>
      <c r="G837" t="s">
        <v>8317</v>
      </c>
    </row>
    <row r="838" spans="2:7">
      <c r="C838" t="s">
        <v>5609</v>
      </c>
      <c r="D838" t="s">
        <v>6530</v>
      </c>
      <c r="E838">
        <v>51</v>
      </c>
      <c r="F838" t="s">
        <v>262</v>
      </c>
      <c r="G838" t="s">
        <v>8317</v>
      </c>
    </row>
    <row r="839" spans="2:7">
      <c r="C839" t="s">
        <v>5610</v>
      </c>
      <c r="D839" t="s">
        <v>6531</v>
      </c>
      <c r="E839">
        <v>42</v>
      </c>
      <c r="F839" t="s">
        <v>262</v>
      </c>
      <c r="G839" t="s">
        <v>8317</v>
      </c>
    </row>
    <row r="840" spans="2:7">
      <c r="C840" t="s">
        <v>5611</v>
      </c>
      <c r="D840" t="s">
        <v>6532</v>
      </c>
      <c r="E840">
        <v>34</v>
      </c>
      <c r="F840" t="s">
        <v>262</v>
      </c>
      <c r="G840" t="s">
        <v>8317</v>
      </c>
    </row>
    <row r="841" spans="2:7">
      <c r="C841" t="s">
        <v>5612</v>
      </c>
      <c r="D841" t="s">
        <v>6533</v>
      </c>
      <c r="E841">
        <v>14</v>
      </c>
      <c r="F841" t="s">
        <v>262</v>
      </c>
      <c r="G841" t="s">
        <v>8317</v>
      </c>
    </row>
    <row r="842" spans="2:7">
      <c r="B842" t="s">
        <v>104</v>
      </c>
      <c r="C842" t="s">
        <v>1521</v>
      </c>
      <c r="D842" t="s">
        <v>1471</v>
      </c>
      <c r="E842">
        <v>22</v>
      </c>
      <c r="F842" t="s">
        <v>31</v>
      </c>
      <c r="G842" t="s">
        <v>18</v>
      </c>
    </row>
    <row r="843" spans="2:7">
      <c r="B843" t="s">
        <v>108</v>
      </c>
      <c r="C843" t="s">
        <v>3262</v>
      </c>
      <c r="D843" t="s">
        <v>3263</v>
      </c>
      <c r="E843">
        <v>33</v>
      </c>
      <c r="F843" t="s">
        <v>31</v>
      </c>
      <c r="G843" t="s">
        <v>18</v>
      </c>
    </row>
    <row r="844" spans="2:7">
      <c r="C844" t="s">
        <v>3472</v>
      </c>
      <c r="D844" t="s">
        <v>3473</v>
      </c>
      <c r="E844">
        <v>20</v>
      </c>
      <c r="F844" t="s">
        <v>31</v>
      </c>
      <c r="G844" t="s">
        <v>18</v>
      </c>
    </row>
    <row r="845" spans="2:7">
      <c r="C845" t="s">
        <v>2899</v>
      </c>
      <c r="D845" t="s">
        <v>2469</v>
      </c>
      <c r="E845">
        <v>21</v>
      </c>
      <c r="F845" t="s">
        <v>31</v>
      </c>
      <c r="G845" t="s">
        <v>18</v>
      </c>
    </row>
    <row r="846" spans="2:7">
      <c r="B846" t="s">
        <v>5569</v>
      </c>
      <c r="C846" t="s">
        <v>5571</v>
      </c>
      <c r="D846" t="s">
        <v>5572</v>
      </c>
      <c r="E846">
        <v>97</v>
      </c>
      <c r="F846" t="s">
        <v>31</v>
      </c>
      <c r="G846" t="s">
        <v>18</v>
      </c>
    </row>
    <row r="847" spans="2:7">
      <c r="B847" t="s">
        <v>103</v>
      </c>
      <c r="C847" t="s">
        <v>9148</v>
      </c>
      <c r="D847" t="s">
        <v>9149</v>
      </c>
      <c r="E847">
        <v>16</v>
      </c>
      <c r="F847" t="s">
        <v>31</v>
      </c>
      <c r="G847" t="s">
        <v>18</v>
      </c>
    </row>
    <row r="848" spans="2:7">
      <c r="B848" t="s">
        <v>107</v>
      </c>
      <c r="C848" t="s">
        <v>49</v>
      </c>
      <c r="D848" t="s">
        <v>50</v>
      </c>
      <c r="E848">
        <v>30</v>
      </c>
      <c r="F848" t="s">
        <v>31</v>
      </c>
      <c r="G848" t="s">
        <v>18</v>
      </c>
    </row>
    <row r="849" spans="2:7">
      <c r="C849" t="s">
        <v>102</v>
      </c>
      <c r="D849" t="s">
        <v>50</v>
      </c>
      <c r="E849">
        <v>25</v>
      </c>
      <c r="F849" t="s">
        <v>31</v>
      </c>
      <c r="G849" t="s">
        <v>18</v>
      </c>
    </row>
    <row r="850" spans="2:7">
      <c r="C850" t="s">
        <v>33</v>
      </c>
      <c r="D850" t="s">
        <v>55</v>
      </c>
      <c r="E850">
        <v>24</v>
      </c>
      <c r="F850" t="s">
        <v>31</v>
      </c>
      <c r="G850" t="s">
        <v>18</v>
      </c>
    </row>
    <row r="851" spans="2:7">
      <c r="C851" t="s">
        <v>848</v>
      </c>
      <c r="D851" t="s">
        <v>1107</v>
      </c>
      <c r="E851">
        <v>558</v>
      </c>
      <c r="F851" t="s">
        <v>31</v>
      </c>
      <c r="G851" t="s">
        <v>18</v>
      </c>
    </row>
    <row r="852" spans="2:7">
      <c r="C852" t="s">
        <v>38</v>
      </c>
      <c r="D852" t="s">
        <v>39</v>
      </c>
      <c r="E852">
        <v>22</v>
      </c>
      <c r="F852" t="s">
        <v>31</v>
      </c>
      <c r="G852" t="s">
        <v>18</v>
      </c>
    </row>
    <row r="853" spans="2:7">
      <c r="C853" t="s">
        <v>100</v>
      </c>
      <c r="D853" t="s">
        <v>39</v>
      </c>
      <c r="E853">
        <v>15</v>
      </c>
      <c r="F853" t="s">
        <v>31</v>
      </c>
      <c r="G853" t="s">
        <v>18</v>
      </c>
    </row>
    <row r="854" spans="2:7">
      <c r="C854" t="s">
        <v>1770</v>
      </c>
      <c r="D854" t="s">
        <v>1913</v>
      </c>
      <c r="E854">
        <v>23</v>
      </c>
      <c r="F854" t="s">
        <v>31</v>
      </c>
      <c r="G854" t="s">
        <v>18</v>
      </c>
    </row>
    <row r="855" spans="2:7">
      <c r="C855" t="s">
        <v>84</v>
      </c>
      <c r="D855" t="s">
        <v>85</v>
      </c>
      <c r="E855">
        <v>49</v>
      </c>
      <c r="F855" t="s">
        <v>31</v>
      </c>
      <c r="G855" t="s">
        <v>18</v>
      </c>
    </row>
    <row r="856" spans="2:7">
      <c r="C856" t="s">
        <v>3474</v>
      </c>
      <c r="D856" t="s">
        <v>3475</v>
      </c>
      <c r="E856">
        <v>18</v>
      </c>
      <c r="F856" t="s">
        <v>31</v>
      </c>
      <c r="G856" t="s">
        <v>18</v>
      </c>
    </row>
    <row r="857" spans="2:7">
      <c r="C857" t="s">
        <v>72</v>
      </c>
      <c r="D857" t="s">
        <v>73</v>
      </c>
      <c r="E857">
        <v>10.5</v>
      </c>
      <c r="F857" t="s">
        <v>31</v>
      </c>
      <c r="G857" t="s">
        <v>18</v>
      </c>
    </row>
    <row r="858" spans="2:7">
      <c r="B858" t="s">
        <v>1780</v>
      </c>
      <c r="C858" t="s">
        <v>1774</v>
      </c>
      <c r="D858" t="s">
        <v>1875</v>
      </c>
      <c r="E858">
        <v>52</v>
      </c>
      <c r="F858" t="s">
        <v>31</v>
      </c>
      <c r="G858" t="s">
        <v>18</v>
      </c>
    </row>
    <row r="859" spans="2:7">
      <c r="B859" t="s">
        <v>34</v>
      </c>
      <c r="C859" t="s">
        <v>2624</v>
      </c>
      <c r="D859" t="s">
        <v>9416</v>
      </c>
      <c r="E859">
        <v>252</v>
      </c>
      <c r="F859" t="s">
        <v>31</v>
      </c>
      <c r="G859" t="s">
        <v>18</v>
      </c>
    </row>
    <row r="860" spans="2:7">
      <c r="C860" t="s">
        <v>2625</v>
      </c>
      <c r="D860" t="s">
        <v>9417</v>
      </c>
      <c r="E860">
        <v>24</v>
      </c>
      <c r="F860" t="s">
        <v>31</v>
      </c>
      <c r="G860" t="s">
        <v>18</v>
      </c>
    </row>
    <row r="861" spans="2:7">
      <c r="C861" t="s">
        <v>2626</v>
      </c>
      <c r="D861" t="s">
        <v>9418</v>
      </c>
      <c r="E861">
        <v>22</v>
      </c>
      <c r="F861" t="s">
        <v>31</v>
      </c>
      <c r="G861" t="s">
        <v>18</v>
      </c>
    </row>
    <row r="862" spans="2:7">
      <c r="C862" t="s">
        <v>2627</v>
      </c>
      <c r="D862" t="s">
        <v>9419</v>
      </c>
      <c r="E862">
        <v>514</v>
      </c>
      <c r="F862" t="s">
        <v>31</v>
      </c>
      <c r="G862" t="s">
        <v>18</v>
      </c>
    </row>
    <row r="863" spans="2:7">
      <c r="C863" t="s">
        <v>2628</v>
      </c>
      <c r="D863" t="s">
        <v>9420</v>
      </c>
      <c r="E863">
        <v>53</v>
      </c>
      <c r="F863" t="s">
        <v>31</v>
      </c>
      <c r="G863" t="s">
        <v>18</v>
      </c>
    </row>
    <row r="864" spans="2:7">
      <c r="C864" t="s">
        <v>2629</v>
      </c>
      <c r="D864" t="s">
        <v>9421</v>
      </c>
      <c r="E864">
        <v>43</v>
      </c>
      <c r="F864" t="s">
        <v>31</v>
      </c>
      <c r="G864" t="s">
        <v>18</v>
      </c>
    </row>
    <row r="865" spans="2:7">
      <c r="C865" t="s">
        <v>9159</v>
      </c>
      <c r="D865" t="s">
        <v>9196</v>
      </c>
      <c r="E865">
        <v>24</v>
      </c>
      <c r="F865" t="s">
        <v>31</v>
      </c>
      <c r="G865" t="s">
        <v>18</v>
      </c>
    </row>
    <row r="866" spans="2:7">
      <c r="B866" t="s">
        <v>3852</v>
      </c>
      <c r="C866" t="s">
        <v>9160</v>
      </c>
      <c r="D866" t="s">
        <v>9161</v>
      </c>
      <c r="E866">
        <v>261</v>
      </c>
      <c r="F866" t="s">
        <v>31</v>
      </c>
      <c r="G866" t="s">
        <v>18</v>
      </c>
    </row>
    <row r="867" spans="2:7">
      <c r="C867" t="s">
        <v>9162</v>
      </c>
      <c r="D867" t="s">
        <v>9163</v>
      </c>
      <c r="E867">
        <v>68</v>
      </c>
      <c r="F867" t="s">
        <v>31</v>
      </c>
      <c r="G867" t="s">
        <v>18</v>
      </c>
    </row>
    <row r="868" spans="2:7">
      <c r="C868" t="s">
        <v>9164</v>
      </c>
      <c r="D868" t="s">
        <v>9165</v>
      </c>
      <c r="E868">
        <v>129</v>
      </c>
      <c r="F868" t="s">
        <v>31</v>
      </c>
      <c r="G868" t="s">
        <v>18</v>
      </c>
    </row>
    <row r="869" spans="2:7">
      <c r="C869" t="s">
        <v>9425</v>
      </c>
      <c r="D869" t="s">
        <v>9426</v>
      </c>
      <c r="E869">
        <v>220</v>
      </c>
      <c r="F869" t="s">
        <v>31</v>
      </c>
      <c r="G869" t="s">
        <v>18</v>
      </c>
    </row>
    <row r="870" spans="2:7">
      <c r="C870" t="s">
        <v>9427</v>
      </c>
      <c r="D870" t="s">
        <v>9428</v>
      </c>
      <c r="E870">
        <v>55</v>
      </c>
      <c r="F870" t="s">
        <v>31</v>
      </c>
      <c r="G870" t="s">
        <v>18</v>
      </c>
    </row>
    <row r="871" spans="2:7">
      <c r="C871" t="s">
        <v>9429</v>
      </c>
      <c r="D871" t="s">
        <v>9430</v>
      </c>
      <c r="E871">
        <v>110</v>
      </c>
      <c r="F871" t="s">
        <v>31</v>
      </c>
      <c r="G871" t="s">
        <v>18</v>
      </c>
    </row>
    <row r="872" spans="2:7">
      <c r="B872" t="s">
        <v>1781</v>
      </c>
      <c r="C872" t="s">
        <v>1773</v>
      </c>
      <c r="D872" t="s">
        <v>8305</v>
      </c>
      <c r="E872">
        <v>57</v>
      </c>
      <c r="F872" t="s">
        <v>31</v>
      </c>
      <c r="G872" t="s">
        <v>18</v>
      </c>
    </row>
    <row r="873" spans="2:7">
      <c r="B873" t="s">
        <v>111</v>
      </c>
      <c r="C873" t="s">
        <v>1703</v>
      </c>
      <c r="D873" t="s">
        <v>1704</v>
      </c>
      <c r="E873">
        <v>15</v>
      </c>
      <c r="F873" t="s">
        <v>31</v>
      </c>
      <c r="G873" t="s">
        <v>18</v>
      </c>
    </row>
    <row r="874" spans="2:7">
      <c r="C874" t="s">
        <v>1407</v>
      </c>
      <c r="D874" t="s">
        <v>1418</v>
      </c>
      <c r="E874">
        <v>360</v>
      </c>
      <c r="F874" t="s">
        <v>31</v>
      </c>
      <c r="G874" t="s">
        <v>18</v>
      </c>
    </row>
    <row r="875" spans="2:7">
      <c r="C875" t="s">
        <v>237</v>
      </c>
      <c r="D875" t="s">
        <v>238</v>
      </c>
      <c r="E875">
        <v>11</v>
      </c>
      <c r="F875" t="s">
        <v>31</v>
      </c>
      <c r="G875" t="s">
        <v>18</v>
      </c>
    </row>
    <row r="876" spans="2:7">
      <c r="C876" t="s">
        <v>299</v>
      </c>
      <c r="D876" t="s">
        <v>676</v>
      </c>
      <c r="E876">
        <v>449</v>
      </c>
      <c r="F876" t="s">
        <v>31</v>
      </c>
      <c r="G876" t="s">
        <v>18</v>
      </c>
    </row>
    <row r="877" spans="2:7">
      <c r="C877" t="s">
        <v>239</v>
      </c>
      <c r="D877" t="s">
        <v>240</v>
      </c>
      <c r="E877">
        <v>12</v>
      </c>
      <c r="F877" t="s">
        <v>31</v>
      </c>
      <c r="G877" t="s">
        <v>18</v>
      </c>
    </row>
    <row r="878" spans="2:7">
      <c r="C878" t="s">
        <v>241</v>
      </c>
      <c r="D878" t="s">
        <v>242</v>
      </c>
      <c r="E878">
        <v>12</v>
      </c>
      <c r="F878" t="s">
        <v>31</v>
      </c>
      <c r="G878" t="s">
        <v>18</v>
      </c>
    </row>
    <row r="879" spans="2:7">
      <c r="C879" t="s">
        <v>1075</v>
      </c>
      <c r="D879" t="s">
        <v>1076</v>
      </c>
      <c r="E879">
        <v>589</v>
      </c>
      <c r="F879" t="s">
        <v>31</v>
      </c>
      <c r="G879" t="s">
        <v>18</v>
      </c>
    </row>
    <row r="880" spans="2:7">
      <c r="C880" t="s">
        <v>243</v>
      </c>
      <c r="D880" t="s">
        <v>244</v>
      </c>
      <c r="E880">
        <v>15</v>
      </c>
      <c r="F880" t="s">
        <v>31</v>
      </c>
      <c r="G880" t="s">
        <v>18</v>
      </c>
    </row>
    <row r="881" spans="1:7">
      <c r="C881" t="s">
        <v>245</v>
      </c>
      <c r="D881" t="s">
        <v>246</v>
      </c>
      <c r="E881">
        <v>13</v>
      </c>
      <c r="F881" t="s">
        <v>31</v>
      </c>
      <c r="G881" t="s">
        <v>18</v>
      </c>
    </row>
    <row r="882" spans="1:7">
      <c r="B882" t="s">
        <v>1876</v>
      </c>
      <c r="C882" t="s">
        <v>1832</v>
      </c>
      <c r="D882" t="s">
        <v>1877</v>
      </c>
      <c r="E882">
        <v>57</v>
      </c>
      <c r="F882" t="s">
        <v>31</v>
      </c>
      <c r="G882" t="s">
        <v>18</v>
      </c>
    </row>
    <row r="883" spans="1:7">
      <c r="B883" t="s">
        <v>1786</v>
      </c>
      <c r="C883" t="s">
        <v>1772</v>
      </c>
      <c r="D883" t="s">
        <v>1878</v>
      </c>
      <c r="E883">
        <v>184</v>
      </c>
      <c r="F883" t="s">
        <v>31</v>
      </c>
      <c r="G883" t="s">
        <v>18</v>
      </c>
    </row>
    <row r="884" spans="1:7">
      <c r="B884" t="s">
        <v>5614</v>
      </c>
      <c r="C884" t="s">
        <v>1947</v>
      </c>
      <c r="D884" t="s">
        <v>2185</v>
      </c>
      <c r="E884">
        <v>306</v>
      </c>
      <c r="F884" t="s">
        <v>31</v>
      </c>
      <c r="G884" t="s">
        <v>18</v>
      </c>
    </row>
    <row r="885" spans="1:7">
      <c r="B885" t="s">
        <v>5615</v>
      </c>
      <c r="C885" t="s">
        <v>3268</v>
      </c>
      <c r="D885" t="s">
        <v>3269</v>
      </c>
      <c r="E885">
        <v>410</v>
      </c>
      <c r="F885" t="s">
        <v>31</v>
      </c>
      <c r="G885" t="s">
        <v>18</v>
      </c>
    </row>
    <row r="886" spans="1:7">
      <c r="C886" t="s">
        <v>6534</v>
      </c>
      <c r="D886" t="s">
        <v>6535</v>
      </c>
      <c r="E886">
        <v>330</v>
      </c>
      <c r="F886" t="s">
        <v>31</v>
      </c>
      <c r="G886" t="s">
        <v>18</v>
      </c>
    </row>
    <row r="887" spans="1:7">
      <c r="C887" t="s">
        <v>9525</v>
      </c>
      <c r="D887" t="s">
        <v>9526</v>
      </c>
      <c r="E887" t="s">
        <v>4403</v>
      </c>
      <c r="F887" t="s">
        <v>31</v>
      </c>
      <c r="G887" t="s">
        <v>18</v>
      </c>
    </row>
    <row r="888" spans="1:7">
      <c r="B888" t="s">
        <v>5616</v>
      </c>
      <c r="C888" t="s">
        <v>801</v>
      </c>
      <c r="D888" t="s">
        <v>864</v>
      </c>
      <c r="E888">
        <v>146</v>
      </c>
      <c r="F888" t="s">
        <v>31</v>
      </c>
      <c r="G888" t="s">
        <v>18</v>
      </c>
    </row>
    <row r="889" spans="1:7">
      <c r="B889" t="s">
        <v>1705</v>
      </c>
      <c r="C889" t="s">
        <v>1163</v>
      </c>
      <c r="D889" t="s">
        <v>1470</v>
      </c>
      <c r="E889">
        <v>10</v>
      </c>
      <c r="F889" t="s">
        <v>31</v>
      </c>
      <c r="G889" t="s">
        <v>18</v>
      </c>
    </row>
    <row r="890" spans="1:7">
      <c r="C890" t="s">
        <v>1164</v>
      </c>
      <c r="D890" t="s">
        <v>5408</v>
      </c>
      <c r="E890">
        <v>75</v>
      </c>
      <c r="F890" t="s">
        <v>31</v>
      </c>
      <c r="G890" t="s">
        <v>18</v>
      </c>
    </row>
    <row r="891" spans="1:7">
      <c r="A891" t="s">
        <v>9195</v>
      </c>
      <c r="B891" t="s">
        <v>101</v>
      </c>
      <c r="C891" t="s">
        <v>912</v>
      </c>
      <c r="D891" t="s">
        <v>932</v>
      </c>
      <c r="E891">
        <v>23</v>
      </c>
      <c r="F891" t="s">
        <v>262</v>
      </c>
      <c r="G891" t="s">
        <v>8317</v>
      </c>
    </row>
    <row r="892" spans="1:7">
      <c r="C892" t="s">
        <v>913</v>
      </c>
      <c r="D892" t="s">
        <v>933</v>
      </c>
      <c r="E892">
        <v>22</v>
      </c>
      <c r="F892" t="s">
        <v>262</v>
      </c>
      <c r="G892" t="s">
        <v>8317</v>
      </c>
    </row>
    <row r="893" spans="1:7">
      <c r="C893" t="s">
        <v>914</v>
      </c>
      <c r="D893" t="s">
        <v>934</v>
      </c>
      <c r="E893">
        <v>20</v>
      </c>
      <c r="F893" t="s">
        <v>262</v>
      </c>
      <c r="G893" t="s">
        <v>8317</v>
      </c>
    </row>
    <row r="894" spans="1:7">
      <c r="C894" t="s">
        <v>915</v>
      </c>
      <c r="D894" t="s">
        <v>935</v>
      </c>
      <c r="E894">
        <v>18</v>
      </c>
      <c r="F894" t="s">
        <v>262</v>
      </c>
      <c r="G894" t="s">
        <v>8317</v>
      </c>
    </row>
    <row r="895" spans="1:7">
      <c r="C895" t="s">
        <v>916</v>
      </c>
      <c r="D895" t="s">
        <v>936</v>
      </c>
      <c r="E895">
        <v>16</v>
      </c>
      <c r="F895" t="s">
        <v>262</v>
      </c>
      <c r="G895" t="s">
        <v>8317</v>
      </c>
    </row>
    <row r="896" spans="1:7">
      <c r="C896" t="s">
        <v>917</v>
      </c>
      <c r="D896" t="s">
        <v>937</v>
      </c>
      <c r="E896">
        <v>14</v>
      </c>
      <c r="F896" t="s">
        <v>262</v>
      </c>
      <c r="G896" t="s">
        <v>8317</v>
      </c>
    </row>
    <row r="897" spans="3:7">
      <c r="C897" t="s">
        <v>918</v>
      </c>
      <c r="D897" t="s">
        <v>938</v>
      </c>
      <c r="E897">
        <v>155</v>
      </c>
      <c r="F897" t="s">
        <v>262</v>
      </c>
      <c r="G897" t="s">
        <v>8317</v>
      </c>
    </row>
    <row r="898" spans="3:7">
      <c r="C898" t="s">
        <v>9174</v>
      </c>
      <c r="D898" t="s">
        <v>9175</v>
      </c>
      <c r="E898">
        <v>152</v>
      </c>
      <c r="F898" t="s">
        <v>262</v>
      </c>
      <c r="G898" t="s">
        <v>8317</v>
      </c>
    </row>
    <row r="899" spans="3:7">
      <c r="C899" t="s">
        <v>9176</v>
      </c>
      <c r="D899" t="s">
        <v>9177</v>
      </c>
      <c r="E899">
        <v>139</v>
      </c>
      <c r="F899" t="s">
        <v>262</v>
      </c>
      <c r="G899" t="s">
        <v>8317</v>
      </c>
    </row>
    <row r="900" spans="3:7">
      <c r="C900" t="s">
        <v>9178</v>
      </c>
      <c r="D900" t="s">
        <v>9179</v>
      </c>
      <c r="E900">
        <v>101</v>
      </c>
      <c r="F900" t="s">
        <v>262</v>
      </c>
      <c r="G900" t="s">
        <v>8317</v>
      </c>
    </row>
    <row r="901" spans="3:7">
      <c r="C901" t="s">
        <v>9180</v>
      </c>
      <c r="D901" t="s">
        <v>9181</v>
      </c>
      <c r="E901">
        <v>85</v>
      </c>
      <c r="F901" t="s">
        <v>262</v>
      </c>
      <c r="G901" t="s">
        <v>8317</v>
      </c>
    </row>
    <row r="902" spans="3:7">
      <c r="C902" t="s">
        <v>9182</v>
      </c>
      <c r="D902" t="s">
        <v>9183</v>
      </c>
      <c r="E902">
        <v>74</v>
      </c>
      <c r="F902" t="s">
        <v>262</v>
      </c>
      <c r="G902" t="s">
        <v>8317</v>
      </c>
    </row>
    <row r="903" spans="3:7">
      <c r="C903" t="s">
        <v>919</v>
      </c>
      <c r="D903" t="s">
        <v>920</v>
      </c>
      <c r="E903">
        <v>228</v>
      </c>
      <c r="F903" t="s">
        <v>262</v>
      </c>
      <c r="G903" t="s">
        <v>8317</v>
      </c>
    </row>
    <row r="904" spans="3:7">
      <c r="C904" t="s">
        <v>921</v>
      </c>
      <c r="D904" t="s">
        <v>922</v>
      </c>
      <c r="E904">
        <v>181</v>
      </c>
      <c r="F904" t="s">
        <v>262</v>
      </c>
      <c r="G904" t="s">
        <v>8317</v>
      </c>
    </row>
    <row r="905" spans="3:7">
      <c r="C905" t="s">
        <v>9184</v>
      </c>
      <c r="D905" t="s">
        <v>9185</v>
      </c>
      <c r="E905">
        <v>164</v>
      </c>
      <c r="F905" t="s">
        <v>262</v>
      </c>
      <c r="G905" t="s">
        <v>8317</v>
      </c>
    </row>
    <row r="906" spans="3:7">
      <c r="C906" t="s">
        <v>9186</v>
      </c>
      <c r="D906" t="s">
        <v>9187</v>
      </c>
      <c r="E906">
        <v>116</v>
      </c>
      <c r="F906" t="s">
        <v>262</v>
      </c>
      <c r="G906" t="s">
        <v>8317</v>
      </c>
    </row>
    <row r="907" spans="3:7">
      <c r="C907" t="s">
        <v>9188</v>
      </c>
      <c r="D907" t="s">
        <v>9189</v>
      </c>
      <c r="E907">
        <v>98</v>
      </c>
      <c r="F907" t="s">
        <v>262</v>
      </c>
      <c r="G907" t="s">
        <v>8317</v>
      </c>
    </row>
    <row r="908" spans="3:7">
      <c r="C908" t="s">
        <v>9190</v>
      </c>
      <c r="D908" t="s">
        <v>9191</v>
      </c>
      <c r="E908">
        <v>80</v>
      </c>
      <c r="F908" t="s">
        <v>262</v>
      </c>
      <c r="G908" t="s">
        <v>8317</v>
      </c>
    </row>
    <row r="909" spans="3:7">
      <c r="C909" t="s">
        <v>5586</v>
      </c>
      <c r="D909" t="s">
        <v>5587</v>
      </c>
      <c r="E909">
        <v>10</v>
      </c>
      <c r="F909" t="s">
        <v>262</v>
      </c>
      <c r="G909" t="s">
        <v>8317</v>
      </c>
    </row>
    <row r="910" spans="3:7">
      <c r="C910" t="s">
        <v>923</v>
      </c>
      <c r="D910" t="s">
        <v>924</v>
      </c>
      <c r="E910">
        <v>21</v>
      </c>
      <c r="F910" t="s">
        <v>262</v>
      </c>
      <c r="G910" t="s">
        <v>8317</v>
      </c>
    </row>
    <row r="911" spans="3:7">
      <c r="C911" t="s">
        <v>5588</v>
      </c>
      <c r="D911" t="s">
        <v>5589</v>
      </c>
      <c r="E911">
        <v>33</v>
      </c>
      <c r="F911" t="s">
        <v>262</v>
      </c>
      <c r="G911" t="s">
        <v>8317</v>
      </c>
    </row>
    <row r="912" spans="3:7">
      <c r="C912" t="s">
        <v>925</v>
      </c>
      <c r="D912" t="s">
        <v>926</v>
      </c>
      <c r="E912">
        <v>15</v>
      </c>
      <c r="F912" t="s">
        <v>262</v>
      </c>
      <c r="G912" t="s">
        <v>8317</v>
      </c>
    </row>
    <row r="913" spans="3:7">
      <c r="C913" t="s">
        <v>9192</v>
      </c>
      <c r="D913" t="s">
        <v>9193</v>
      </c>
      <c r="E913">
        <v>27</v>
      </c>
      <c r="F913" t="s">
        <v>262</v>
      </c>
      <c r="G913" t="s">
        <v>8317</v>
      </c>
    </row>
    <row r="914" spans="3:7">
      <c r="C914" t="s">
        <v>804</v>
      </c>
      <c r="D914" t="s">
        <v>805</v>
      </c>
      <c r="E914">
        <v>89</v>
      </c>
      <c r="F914" t="s">
        <v>262</v>
      </c>
      <c r="G914" t="s">
        <v>8317</v>
      </c>
    </row>
    <row r="915" spans="3:7">
      <c r="C915" t="s">
        <v>806</v>
      </c>
      <c r="D915" t="s">
        <v>807</v>
      </c>
      <c r="E915">
        <v>73</v>
      </c>
      <c r="F915" t="s">
        <v>262</v>
      </c>
      <c r="G915" t="s">
        <v>8317</v>
      </c>
    </row>
    <row r="916" spans="3:7">
      <c r="C916" t="s">
        <v>808</v>
      </c>
      <c r="D916" t="s">
        <v>809</v>
      </c>
      <c r="E916">
        <v>56</v>
      </c>
      <c r="F916" t="s">
        <v>262</v>
      </c>
      <c r="G916" t="s">
        <v>8317</v>
      </c>
    </row>
    <row r="917" spans="3:7">
      <c r="C917" t="s">
        <v>810</v>
      </c>
      <c r="D917" t="s">
        <v>811</v>
      </c>
      <c r="E917">
        <v>52</v>
      </c>
      <c r="F917" t="s">
        <v>262</v>
      </c>
      <c r="G917" t="s">
        <v>8317</v>
      </c>
    </row>
    <row r="918" spans="3:7">
      <c r="C918" t="s">
        <v>5591</v>
      </c>
      <c r="D918" t="s">
        <v>5592</v>
      </c>
      <c r="E918">
        <v>1647</v>
      </c>
      <c r="F918" t="s">
        <v>262</v>
      </c>
      <c r="G918" t="s">
        <v>8317</v>
      </c>
    </row>
    <row r="919" spans="3:7">
      <c r="C919" t="s">
        <v>5593</v>
      </c>
      <c r="D919" t="s">
        <v>5594</v>
      </c>
      <c r="E919">
        <v>500</v>
      </c>
      <c r="F919" t="s">
        <v>262</v>
      </c>
      <c r="G919" t="s">
        <v>8317</v>
      </c>
    </row>
    <row r="920" spans="3:7">
      <c r="C920" t="s">
        <v>5595</v>
      </c>
      <c r="D920" t="s">
        <v>5596</v>
      </c>
      <c r="E920">
        <v>32788</v>
      </c>
      <c r="F920" t="s">
        <v>262</v>
      </c>
      <c r="G920" t="s">
        <v>8317</v>
      </c>
    </row>
    <row r="921" spans="3:7">
      <c r="C921" t="s">
        <v>5597</v>
      </c>
      <c r="D921" t="s">
        <v>5598</v>
      </c>
      <c r="E921">
        <v>16398</v>
      </c>
      <c r="F921" t="s">
        <v>262</v>
      </c>
      <c r="G921" t="s">
        <v>8317</v>
      </c>
    </row>
    <row r="922" spans="3:7">
      <c r="C922" t="s">
        <v>5599</v>
      </c>
      <c r="D922" t="s">
        <v>5600</v>
      </c>
      <c r="E922">
        <v>23</v>
      </c>
      <c r="F922" t="s">
        <v>262</v>
      </c>
      <c r="G922" t="s">
        <v>8317</v>
      </c>
    </row>
    <row r="923" spans="3:7">
      <c r="C923" t="s">
        <v>5601</v>
      </c>
      <c r="D923" t="s">
        <v>5602</v>
      </c>
      <c r="E923">
        <v>19</v>
      </c>
      <c r="F923" t="s">
        <v>262</v>
      </c>
      <c r="G923" t="s">
        <v>8317</v>
      </c>
    </row>
    <row r="924" spans="3:7">
      <c r="C924" t="s">
        <v>5603</v>
      </c>
      <c r="D924" t="s">
        <v>5604</v>
      </c>
      <c r="E924">
        <v>3229</v>
      </c>
      <c r="F924" t="s">
        <v>262</v>
      </c>
      <c r="G924" t="s">
        <v>8317</v>
      </c>
    </row>
    <row r="925" spans="3:7">
      <c r="C925" t="s">
        <v>5605</v>
      </c>
      <c r="D925" t="s">
        <v>5606</v>
      </c>
      <c r="E925">
        <v>19</v>
      </c>
      <c r="F925" t="s">
        <v>262</v>
      </c>
      <c r="G925" t="s">
        <v>8317</v>
      </c>
    </row>
    <row r="926" spans="3:7">
      <c r="C926" t="s">
        <v>5607</v>
      </c>
      <c r="D926" t="s">
        <v>6528</v>
      </c>
      <c r="E926">
        <v>56</v>
      </c>
      <c r="F926" t="s">
        <v>262</v>
      </c>
      <c r="G926" t="s">
        <v>8317</v>
      </c>
    </row>
    <row r="927" spans="3:7">
      <c r="C927" t="s">
        <v>5608</v>
      </c>
      <c r="D927" t="s">
        <v>6529</v>
      </c>
      <c r="E927">
        <v>54</v>
      </c>
      <c r="F927" t="s">
        <v>262</v>
      </c>
      <c r="G927" t="s">
        <v>8317</v>
      </c>
    </row>
    <row r="928" spans="3:7">
      <c r="C928" t="s">
        <v>5609</v>
      </c>
      <c r="D928" t="s">
        <v>6530</v>
      </c>
      <c r="E928">
        <v>51</v>
      </c>
      <c r="F928" t="s">
        <v>262</v>
      </c>
      <c r="G928" t="s">
        <v>8317</v>
      </c>
    </row>
    <row r="929" spans="2:7">
      <c r="C929" t="s">
        <v>5610</v>
      </c>
      <c r="D929" t="s">
        <v>6531</v>
      </c>
      <c r="E929">
        <v>42</v>
      </c>
      <c r="F929" t="s">
        <v>262</v>
      </c>
      <c r="G929" t="s">
        <v>8317</v>
      </c>
    </row>
    <row r="930" spans="2:7">
      <c r="C930" t="s">
        <v>5611</v>
      </c>
      <c r="D930" t="s">
        <v>6532</v>
      </c>
      <c r="E930">
        <v>34</v>
      </c>
      <c r="F930" t="s">
        <v>262</v>
      </c>
      <c r="G930" t="s">
        <v>8317</v>
      </c>
    </row>
    <row r="931" spans="2:7">
      <c r="C931" t="s">
        <v>5612</v>
      </c>
      <c r="D931" t="s">
        <v>6533</v>
      </c>
      <c r="E931">
        <v>14</v>
      </c>
      <c r="F931" t="s">
        <v>262</v>
      </c>
      <c r="G931" t="s">
        <v>8317</v>
      </c>
    </row>
    <row r="932" spans="2:7">
      <c r="B932" t="s">
        <v>108</v>
      </c>
      <c r="C932" t="s">
        <v>3472</v>
      </c>
      <c r="D932" t="s">
        <v>3473</v>
      </c>
      <c r="E932">
        <v>20</v>
      </c>
      <c r="F932" t="s">
        <v>31</v>
      </c>
      <c r="G932" t="s">
        <v>18</v>
      </c>
    </row>
    <row r="933" spans="2:7">
      <c r="B933" t="s">
        <v>103</v>
      </c>
      <c r="C933" t="s">
        <v>9411</v>
      </c>
      <c r="D933" t="s">
        <v>9412</v>
      </c>
      <c r="E933">
        <v>1</v>
      </c>
      <c r="F933" t="s">
        <v>31</v>
      </c>
      <c r="G933" t="s">
        <v>18</v>
      </c>
    </row>
    <row r="934" spans="2:7">
      <c r="B934" t="s">
        <v>107</v>
      </c>
      <c r="C934" t="s">
        <v>49</v>
      </c>
      <c r="D934" t="s">
        <v>50</v>
      </c>
      <c r="E934">
        <v>30</v>
      </c>
      <c r="F934" t="s">
        <v>31</v>
      </c>
      <c r="G934" t="s">
        <v>18</v>
      </c>
    </row>
    <row r="935" spans="2:7">
      <c r="C935" t="s">
        <v>102</v>
      </c>
      <c r="D935" t="s">
        <v>50</v>
      </c>
      <c r="E935">
        <v>25</v>
      </c>
      <c r="F935" t="s">
        <v>31</v>
      </c>
      <c r="G935" t="s">
        <v>18</v>
      </c>
    </row>
    <row r="936" spans="2:7">
      <c r="C936" t="s">
        <v>33</v>
      </c>
      <c r="D936" t="s">
        <v>55</v>
      </c>
      <c r="E936">
        <v>24</v>
      </c>
      <c r="F936" t="s">
        <v>31</v>
      </c>
      <c r="G936" t="s">
        <v>18</v>
      </c>
    </row>
    <row r="937" spans="2:7">
      <c r="C937" t="s">
        <v>848</v>
      </c>
      <c r="D937" t="s">
        <v>1107</v>
      </c>
      <c r="E937">
        <v>558</v>
      </c>
      <c r="F937" t="s">
        <v>31</v>
      </c>
      <c r="G937" t="s">
        <v>18</v>
      </c>
    </row>
    <row r="938" spans="2:7">
      <c r="C938" t="s">
        <v>38</v>
      </c>
      <c r="D938" t="s">
        <v>39</v>
      </c>
      <c r="E938">
        <v>22</v>
      </c>
      <c r="F938" t="s">
        <v>31</v>
      </c>
      <c r="G938" t="s">
        <v>18</v>
      </c>
    </row>
    <row r="939" spans="2:7">
      <c r="C939" t="s">
        <v>100</v>
      </c>
      <c r="D939" t="s">
        <v>39</v>
      </c>
      <c r="E939">
        <v>15</v>
      </c>
      <c r="F939" t="s">
        <v>31</v>
      </c>
      <c r="G939" t="s">
        <v>18</v>
      </c>
    </row>
    <row r="940" spans="2:7">
      <c r="C940" t="s">
        <v>1770</v>
      </c>
      <c r="D940" t="s">
        <v>1913</v>
      </c>
      <c r="E940">
        <v>23</v>
      </c>
      <c r="F940" t="s">
        <v>31</v>
      </c>
      <c r="G940" t="s">
        <v>18</v>
      </c>
    </row>
    <row r="941" spans="2:7">
      <c r="C941" t="s">
        <v>84</v>
      </c>
      <c r="D941" t="s">
        <v>85</v>
      </c>
      <c r="E941">
        <v>49</v>
      </c>
      <c r="F941" t="s">
        <v>31</v>
      </c>
      <c r="G941" t="s">
        <v>18</v>
      </c>
    </row>
    <row r="942" spans="2:7">
      <c r="C942" t="s">
        <v>3474</v>
      </c>
      <c r="D942" t="s">
        <v>3475</v>
      </c>
      <c r="E942">
        <v>18</v>
      </c>
      <c r="F942" t="s">
        <v>31</v>
      </c>
      <c r="G942" t="s">
        <v>18</v>
      </c>
    </row>
    <row r="943" spans="2:7">
      <c r="C943" t="s">
        <v>72</v>
      </c>
      <c r="D943" t="s">
        <v>73</v>
      </c>
      <c r="E943">
        <v>10.5</v>
      </c>
      <c r="F943" t="s">
        <v>31</v>
      </c>
      <c r="G943" t="s">
        <v>18</v>
      </c>
    </row>
    <row r="944" spans="2:7">
      <c r="B944" t="s">
        <v>34</v>
      </c>
      <c r="C944" t="s">
        <v>2622</v>
      </c>
      <c r="D944" t="s">
        <v>9414</v>
      </c>
      <c r="E944">
        <v>222</v>
      </c>
      <c r="F944" t="s">
        <v>31</v>
      </c>
      <c r="G944" t="s">
        <v>18</v>
      </c>
    </row>
    <row r="945" spans="3:7">
      <c r="C945" t="s">
        <v>2623</v>
      </c>
      <c r="D945" t="s">
        <v>9415</v>
      </c>
      <c r="E945">
        <v>24</v>
      </c>
      <c r="F945" t="s">
        <v>31</v>
      </c>
      <c r="G945" t="s">
        <v>18</v>
      </c>
    </row>
    <row r="946" spans="3:7">
      <c r="C946" t="s">
        <v>2624</v>
      </c>
      <c r="D946" t="s">
        <v>9416</v>
      </c>
      <c r="E946">
        <v>252</v>
      </c>
      <c r="F946" t="s">
        <v>31</v>
      </c>
      <c r="G946" t="s">
        <v>18</v>
      </c>
    </row>
    <row r="947" spans="3:7">
      <c r="C947" t="s">
        <v>2625</v>
      </c>
      <c r="D947" t="s">
        <v>9417</v>
      </c>
      <c r="E947">
        <v>24</v>
      </c>
      <c r="F947" t="s">
        <v>31</v>
      </c>
      <c r="G947" t="s">
        <v>18</v>
      </c>
    </row>
    <row r="948" spans="3:7">
      <c r="C948" t="s">
        <v>2626</v>
      </c>
      <c r="D948" t="s">
        <v>9418</v>
      </c>
      <c r="E948">
        <v>22</v>
      </c>
      <c r="F948" t="s">
        <v>31</v>
      </c>
      <c r="G948" t="s">
        <v>18</v>
      </c>
    </row>
    <row r="949" spans="3:7">
      <c r="C949" t="s">
        <v>2627</v>
      </c>
      <c r="D949" t="s">
        <v>9419</v>
      </c>
      <c r="E949">
        <v>514</v>
      </c>
      <c r="F949" t="s">
        <v>31</v>
      </c>
      <c r="G949" t="s">
        <v>18</v>
      </c>
    </row>
    <row r="950" spans="3:7">
      <c r="C950" t="s">
        <v>2628</v>
      </c>
      <c r="D950" t="s">
        <v>9420</v>
      </c>
      <c r="E950">
        <v>53</v>
      </c>
      <c r="F950" t="s">
        <v>31</v>
      </c>
      <c r="G950" t="s">
        <v>18</v>
      </c>
    </row>
    <row r="951" spans="3:7">
      <c r="C951" t="s">
        <v>2629</v>
      </c>
      <c r="D951" t="s">
        <v>9421</v>
      </c>
      <c r="E951">
        <v>43</v>
      </c>
      <c r="F951" t="s">
        <v>31</v>
      </c>
      <c r="G951" t="s">
        <v>18</v>
      </c>
    </row>
    <row r="952" spans="3:7">
      <c r="C952" t="s">
        <v>292</v>
      </c>
      <c r="D952" t="s">
        <v>9423</v>
      </c>
      <c r="E952">
        <v>204</v>
      </c>
      <c r="F952" t="s">
        <v>31</v>
      </c>
      <c r="G952" t="s">
        <v>18</v>
      </c>
    </row>
    <row r="953" spans="3:7">
      <c r="C953" t="s">
        <v>247</v>
      </c>
      <c r="D953" t="s">
        <v>6524</v>
      </c>
      <c r="E953">
        <v>22</v>
      </c>
      <c r="F953" t="s">
        <v>31</v>
      </c>
      <c r="G953" t="s">
        <v>18</v>
      </c>
    </row>
    <row r="954" spans="3:7">
      <c r="C954" t="s">
        <v>293</v>
      </c>
      <c r="D954" t="s">
        <v>9424</v>
      </c>
      <c r="E954">
        <v>206</v>
      </c>
      <c r="F954" t="s">
        <v>31</v>
      </c>
      <c r="G954" t="s">
        <v>18</v>
      </c>
    </row>
    <row r="955" spans="3:7">
      <c r="C955" t="s">
        <v>248</v>
      </c>
      <c r="D955" t="s">
        <v>249</v>
      </c>
      <c r="E955">
        <v>22</v>
      </c>
      <c r="F955" t="s">
        <v>31</v>
      </c>
      <c r="G955" t="s">
        <v>18</v>
      </c>
    </row>
    <row r="956" spans="3:7">
      <c r="C956" t="s">
        <v>372</v>
      </c>
      <c r="D956" t="s">
        <v>373</v>
      </c>
      <c r="E956">
        <v>18</v>
      </c>
      <c r="F956" t="s">
        <v>31</v>
      </c>
      <c r="G956" t="s">
        <v>18</v>
      </c>
    </row>
    <row r="957" spans="3:7">
      <c r="C957" t="s">
        <v>9159</v>
      </c>
      <c r="D957" t="s">
        <v>9196</v>
      </c>
      <c r="E957">
        <v>24</v>
      </c>
      <c r="F957" t="s">
        <v>31</v>
      </c>
      <c r="G957" t="s">
        <v>18</v>
      </c>
    </row>
    <row r="958" spans="3:7">
      <c r="C958" t="s">
        <v>929</v>
      </c>
      <c r="D958" t="s">
        <v>9413</v>
      </c>
      <c r="E958">
        <v>260</v>
      </c>
      <c r="F958" t="s">
        <v>31</v>
      </c>
      <c r="G958" t="s">
        <v>18</v>
      </c>
    </row>
    <row r="959" spans="3:7">
      <c r="C959" t="s">
        <v>927</v>
      </c>
      <c r="D959" t="s">
        <v>863</v>
      </c>
      <c r="E959">
        <v>39</v>
      </c>
      <c r="F959" t="s">
        <v>31</v>
      </c>
      <c r="G959" t="s">
        <v>18</v>
      </c>
    </row>
    <row r="960" spans="3:7">
      <c r="C960" t="s">
        <v>9523</v>
      </c>
      <c r="D960" t="s">
        <v>9524</v>
      </c>
      <c r="E960" t="s">
        <v>4403</v>
      </c>
      <c r="F960" t="s">
        <v>31</v>
      </c>
      <c r="G960" t="s">
        <v>18</v>
      </c>
    </row>
    <row r="961" spans="2:7">
      <c r="B961" t="s">
        <v>3852</v>
      </c>
      <c r="C961" t="s">
        <v>9160</v>
      </c>
      <c r="D961" t="s">
        <v>9161</v>
      </c>
      <c r="E961">
        <v>261</v>
      </c>
      <c r="F961" t="s">
        <v>31</v>
      </c>
      <c r="G961" t="s">
        <v>18</v>
      </c>
    </row>
    <row r="962" spans="2:7">
      <c r="C962" t="s">
        <v>9162</v>
      </c>
      <c r="D962" t="s">
        <v>9163</v>
      </c>
      <c r="E962">
        <v>68</v>
      </c>
      <c r="F962" t="s">
        <v>31</v>
      </c>
      <c r="G962" t="s">
        <v>18</v>
      </c>
    </row>
    <row r="963" spans="2:7">
      <c r="C963" t="s">
        <v>9164</v>
      </c>
      <c r="D963" t="s">
        <v>9165</v>
      </c>
      <c r="E963">
        <v>129</v>
      </c>
      <c r="F963" t="s">
        <v>31</v>
      </c>
      <c r="G963" t="s">
        <v>18</v>
      </c>
    </row>
    <row r="964" spans="2:7">
      <c r="C964" t="s">
        <v>9425</v>
      </c>
      <c r="D964" t="s">
        <v>9426</v>
      </c>
      <c r="E964">
        <v>220</v>
      </c>
      <c r="F964" t="s">
        <v>31</v>
      </c>
      <c r="G964" t="s">
        <v>18</v>
      </c>
    </row>
    <row r="965" spans="2:7">
      <c r="C965" t="s">
        <v>9427</v>
      </c>
      <c r="D965" t="s">
        <v>9428</v>
      </c>
      <c r="E965">
        <v>55</v>
      </c>
      <c r="F965" t="s">
        <v>31</v>
      </c>
      <c r="G965" t="s">
        <v>18</v>
      </c>
    </row>
    <row r="966" spans="2:7">
      <c r="C966" t="s">
        <v>9429</v>
      </c>
      <c r="D966" t="s">
        <v>9430</v>
      </c>
      <c r="E966">
        <v>110</v>
      </c>
      <c r="F966" t="s">
        <v>31</v>
      </c>
      <c r="G966" t="s">
        <v>18</v>
      </c>
    </row>
    <row r="967" spans="2:7">
      <c r="B967" t="s">
        <v>112</v>
      </c>
      <c r="C967" t="s">
        <v>9444</v>
      </c>
      <c r="D967" t="s">
        <v>9445</v>
      </c>
      <c r="E967">
        <v>80</v>
      </c>
      <c r="F967" t="s">
        <v>31</v>
      </c>
      <c r="G967" t="s">
        <v>18</v>
      </c>
    </row>
    <row r="968" spans="2:7">
      <c r="B968" t="s">
        <v>111</v>
      </c>
      <c r="C968" t="s">
        <v>1703</v>
      </c>
      <c r="D968" t="s">
        <v>1704</v>
      </c>
      <c r="E968">
        <v>15</v>
      </c>
      <c r="F968" t="s">
        <v>31</v>
      </c>
      <c r="G968" t="s">
        <v>18</v>
      </c>
    </row>
    <row r="969" spans="2:7">
      <c r="C969" t="s">
        <v>1407</v>
      </c>
      <c r="D969" t="s">
        <v>1418</v>
      </c>
      <c r="E969">
        <v>360</v>
      </c>
      <c r="F969" t="s">
        <v>31</v>
      </c>
      <c r="G969" t="s">
        <v>18</v>
      </c>
    </row>
    <row r="970" spans="2:7">
      <c r="C970" t="s">
        <v>237</v>
      </c>
      <c r="D970" t="s">
        <v>238</v>
      </c>
      <c r="E970">
        <v>11</v>
      </c>
      <c r="F970" t="s">
        <v>31</v>
      </c>
      <c r="G970" t="s">
        <v>18</v>
      </c>
    </row>
    <row r="971" spans="2:7">
      <c r="C971" t="s">
        <v>299</v>
      </c>
      <c r="D971" t="s">
        <v>676</v>
      </c>
      <c r="E971">
        <v>449</v>
      </c>
      <c r="F971" t="s">
        <v>31</v>
      </c>
      <c r="G971" t="s">
        <v>18</v>
      </c>
    </row>
    <row r="972" spans="2:7">
      <c r="C972" t="s">
        <v>239</v>
      </c>
      <c r="D972" t="s">
        <v>240</v>
      </c>
      <c r="E972">
        <v>12</v>
      </c>
      <c r="F972" t="s">
        <v>31</v>
      </c>
      <c r="G972" t="s">
        <v>18</v>
      </c>
    </row>
    <row r="973" spans="2:7">
      <c r="C973" t="s">
        <v>241</v>
      </c>
      <c r="D973" t="s">
        <v>242</v>
      </c>
      <c r="E973">
        <v>12</v>
      </c>
      <c r="F973" t="s">
        <v>31</v>
      </c>
      <c r="G973" t="s">
        <v>18</v>
      </c>
    </row>
    <row r="974" spans="2:7">
      <c r="C974" t="s">
        <v>1075</v>
      </c>
      <c r="D974" t="s">
        <v>1076</v>
      </c>
      <c r="E974">
        <v>589</v>
      </c>
      <c r="F974" t="s">
        <v>31</v>
      </c>
      <c r="G974" t="s">
        <v>18</v>
      </c>
    </row>
    <row r="975" spans="2:7">
      <c r="C975" t="s">
        <v>243</v>
      </c>
      <c r="D975" t="s">
        <v>244</v>
      </c>
      <c r="E975">
        <v>15</v>
      </c>
      <c r="F975" t="s">
        <v>31</v>
      </c>
      <c r="G975" t="s">
        <v>18</v>
      </c>
    </row>
    <row r="976" spans="2:7">
      <c r="C976" t="s">
        <v>245</v>
      </c>
      <c r="D976" t="s">
        <v>246</v>
      </c>
      <c r="E976">
        <v>13</v>
      </c>
      <c r="F976" t="s">
        <v>31</v>
      </c>
      <c r="G976" t="s">
        <v>18</v>
      </c>
    </row>
    <row r="977" spans="1:7">
      <c r="B977" t="s">
        <v>931</v>
      </c>
      <c r="C977" t="s">
        <v>3271</v>
      </c>
      <c r="D977" t="s">
        <v>3272</v>
      </c>
      <c r="E977">
        <v>317</v>
      </c>
      <c r="F977" t="s">
        <v>31</v>
      </c>
      <c r="G977" t="s">
        <v>18</v>
      </c>
    </row>
    <row r="978" spans="1:7">
      <c r="B978" t="s">
        <v>5614</v>
      </c>
      <c r="C978" t="s">
        <v>1947</v>
      </c>
      <c r="D978" t="s">
        <v>2185</v>
      </c>
      <c r="E978">
        <v>306</v>
      </c>
      <c r="F978" t="s">
        <v>31</v>
      </c>
      <c r="G978" t="s">
        <v>18</v>
      </c>
    </row>
    <row r="979" spans="1:7">
      <c r="B979" t="s">
        <v>5615</v>
      </c>
      <c r="C979" t="s">
        <v>3268</v>
      </c>
      <c r="D979" t="s">
        <v>3269</v>
      </c>
      <c r="E979">
        <v>410</v>
      </c>
      <c r="F979" t="s">
        <v>31</v>
      </c>
      <c r="G979" t="s">
        <v>18</v>
      </c>
    </row>
    <row r="980" spans="1:7">
      <c r="B980" t="s">
        <v>5616</v>
      </c>
      <c r="C980" t="s">
        <v>801</v>
      </c>
      <c r="D980" t="s">
        <v>864</v>
      </c>
      <c r="E980">
        <v>146</v>
      </c>
      <c r="F980" t="s">
        <v>31</v>
      </c>
      <c r="G980" t="s">
        <v>18</v>
      </c>
    </row>
    <row r="981" spans="1:7">
      <c r="B981" t="s">
        <v>1109</v>
      </c>
      <c r="C981" t="s">
        <v>181</v>
      </c>
      <c r="D981" t="s">
        <v>182</v>
      </c>
      <c r="E981">
        <v>125</v>
      </c>
      <c r="F981" t="s">
        <v>31</v>
      </c>
      <c r="G981" t="s">
        <v>18</v>
      </c>
    </row>
    <row r="982" spans="1:7">
      <c r="C982" t="s">
        <v>9527</v>
      </c>
      <c r="D982" t="s">
        <v>9528</v>
      </c>
      <c r="E982" t="s">
        <v>4403</v>
      </c>
      <c r="F982" t="s">
        <v>31</v>
      </c>
      <c r="G982" t="s">
        <v>18</v>
      </c>
    </row>
    <row r="983" spans="1:7">
      <c r="C983" t="s">
        <v>9529</v>
      </c>
      <c r="D983" t="s">
        <v>9530</v>
      </c>
      <c r="E983" t="s">
        <v>4403</v>
      </c>
      <c r="F983" t="s">
        <v>31</v>
      </c>
      <c r="G983" t="s">
        <v>18</v>
      </c>
    </row>
    <row r="984" spans="1:7">
      <c r="A984" t="s">
        <v>8311</v>
      </c>
      <c r="B984" t="s">
        <v>101</v>
      </c>
      <c r="C984" t="s">
        <v>912</v>
      </c>
      <c r="D984" t="s">
        <v>932</v>
      </c>
      <c r="E984">
        <v>23</v>
      </c>
      <c r="F984" t="s">
        <v>262</v>
      </c>
      <c r="G984" t="s">
        <v>8317</v>
      </c>
    </row>
    <row r="985" spans="1:7">
      <c r="C985" t="s">
        <v>913</v>
      </c>
      <c r="D985" t="s">
        <v>933</v>
      </c>
      <c r="E985">
        <v>22</v>
      </c>
      <c r="F985" t="s">
        <v>262</v>
      </c>
      <c r="G985" t="s">
        <v>8317</v>
      </c>
    </row>
    <row r="986" spans="1:7">
      <c r="C986" t="s">
        <v>914</v>
      </c>
      <c r="D986" t="s">
        <v>934</v>
      </c>
      <c r="E986">
        <v>20</v>
      </c>
      <c r="F986" t="s">
        <v>262</v>
      </c>
      <c r="G986" t="s">
        <v>8317</v>
      </c>
    </row>
    <row r="987" spans="1:7">
      <c r="C987" t="s">
        <v>915</v>
      </c>
      <c r="D987" t="s">
        <v>935</v>
      </c>
      <c r="E987">
        <v>18</v>
      </c>
      <c r="F987" t="s">
        <v>262</v>
      </c>
      <c r="G987" t="s">
        <v>8317</v>
      </c>
    </row>
    <row r="988" spans="1:7">
      <c r="C988" t="s">
        <v>916</v>
      </c>
      <c r="D988" t="s">
        <v>936</v>
      </c>
      <c r="E988">
        <v>16</v>
      </c>
      <c r="F988" t="s">
        <v>262</v>
      </c>
      <c r="G988" t="s">
        <v>8317</v>
      </c>
    </row>
    <row r="989" spans="1:7">
      <c r="C989" t="s">
        <v>917</v>
      </c>
      <c r="D989" t="s">
        <v>937</v>
      </c>
      <c r="E989">
        <v>14</v>
      </c>
      <c r="F989" t="s">
        <v>262</v>
      </c>
      <c r="G989" t="s">
        <v>8317</v>
      </c>
    </row>
    <row r="990" spans="1:7">
      <c r="C990" t="s">
        <v>918</v>
      </c>
      <c r="D990" t="s">
        <v>938</v>
      </c>
      <c r="E990">
        <v>155</v>
      </c>
      <c r="F990" t="s">
        <v>262</v>
      </c>
      <c r="G990" t="s">
        <v>8317</v>
      </c>
    </row>
    <row r="991" spans="1:7">
      <c r="C991" t="s">
        <v>9174</v>
      </c>
      <c r="D991" t="s">
        <v>9175</v>
      </c>
      <c r="E991">
        <v>152</v>
      </c>
      <c r="F991" t="s">
        <v>262</v>
      </c>
      <c r="G991" t="s">
        <v>8317</v>
      </c>
    </row>
    <row r="992" spans="1:7">
      <c r="C992" t="s">
        <v>9176</v>
      </c>
      <c r="D992" t="s">
        <v>9177</v>
      </c>
      <c r="E992">
        <v>139</v>
      </c>
      <c r="F992" t="s">
        <v>262</v>
      </c>
      <c r="G992" t="s">
        <v>8317</v>
      </c>
    </row>
    <row r="993" spans="3:7">
      <c r="C993" t="s">
        <v>9178</v>
      </c>
      <c r="D993" t="s">
        <v>9179</v>
      </c>
      <c r="E993">
        <v>101</v>
      </c>
      <c r="F993" t="s">
        <v>262</v>
      </c>
      <c r="G993" t="s">
        <v>8317</v>
      </c>
    </row>
    <row r="994" spans="3:7">
      <c r="C994" t="s">
        <v>9180</v>
      </c>
      <c r="D994" t="s">
        <v>9181</v>
      </c>
      <c r="E994">
        <v>85</v>
      </c>
      <c r="F994" t="s">
        <v>262</v>
      </c>
      <c r="G994" t="s">
        <v>8317</v>
      </c>
    </row>
    <row r="995" spans="3:7">
      <c r="C995" t="s">
        <v>9182</v>
      </c>
      <c r="D995" t="s">
        <v>9183</v>
      </c>
      <c r="E995">
        <v>74</v>
      </c>
      <c r="F995" t="s">
        <v>262</v>
      </c>
      <c r="G995" t="s">
        <v>8317</v>
      </c>
    </row>
    <row r="996" spans="3:7">
      <c r="C996" t="s">
        <v>919</v>
      </c>
      <c r="D996" t="s">
        <v>920</v>
      </c>
      <c r="E996">
        <v>228</v>
      </c>
      <c r="F996" t="s">
        <v>262</v>
      </c>
      <c r="G996" t="s">
        <v>8317</v>
      </c>
    </row>
    <row r="997" spans="3:7">
      <c r="C997" t="s">
        <v>921</v>
      </c>
      <c r="D997" t="s">
        <v>922</v>
      </c>
      <c r="E997">
        <v>181</v>
      </c>
      <c r="F997" t="s">
        <v>262</v>
      </c>
      <c r="G997" t="s">
        <v>8317</v>
      </c>
    </row>
    <row r="998" spans="3:7">
      <c r="C998" t="s">
        <v>9184</v>
      </c>
      <c r="D998" t="s">
        <v>9185</v>
      </c>
      <c r="E998">
        <v>164</v>
      </c>
      <c r="F998" t="s">
        <v>262</v>
      </c>
      <c r="G998" t="s">
        <v>8317</v>
      </c>
    </row>
    <row r="999" spans="3:7">
      <c r="C999" t="s">
        <v>9186</v>
      </c>
      <c r="D999" t="s">
        <v>9187</v>
      </c>
      <c r="E999">
        <v>116</v>
      </c>
      <c r="F999" t="s">
        <v>262</v>
      </c>
      <c r="G999" t="s">
        <v>8317</v>
      </c>
    </row>
    <row r="1000" spans="3:7">
      <c r="C1000" t="s">
        <v>9188</v>
      </c>
      <c r="D1000" t="s">
        <v>9189</v>
      </c>
      <c r="E1000">
        <v>98</v>
      </c>
      <c r="F1000" t="s">
        <v>262</v>
      </c>
      <c r="G1000" t="s">
        <v>8317</v>
      </c>
    </row>
    <row r="1001" spans="3:7">
      <c r="C1001" t="s">
        <v>9190</v>
      </c>
      <c r="D1001" t="s">
        <v>9191</v>
      </c>
      <c r="E1001">
        <v>80</v>
      </c>
      <c r="F1001" t="s">
        <v>262</v>
      </c>
      <c r="G1001" t="s">
        <v>8317</v>
      </c>
    </row>
    <row r="1002" spans="3:7">
      <c r="C1002" t="s">
        <v>5586</v>
      </c>
      <c r="D1002" t="s">
        <v>5587</v>
      </c>
      <c r="E1002">
        <v>10</v>
      </c>
      <c r="F1002" t="s">
        <v>262</v>
      </c>
      <c r="G1002" t="s">
        <v>8317</v>
      </c>
    </row>
    <row r="1003" spans="3:7">
      <c r="C1003" t="s">
        <v>923</v>
      </c>
      <c r="D1003" t="s">
        <v>924</v>
      </c>
      <c r="E1003">
        <v>21</v>
      </c>
      <c r="F1003" t="s">
        <v>262</v>
      </c>
      <c r="G1003" t="s">
        <v>8317</v>
      </c>
    </row>
    <row r="1004" spans="3:7">
      <c r="C1004" t="s">
        <v>5588</v>
      </c>
      <c r="D1004" t="s">
        <v>5589</v>
      </c>
      <c r="E1004">
        <v>33</v>
      </c>
      <c r="F1004" t="s">
        <v>262</v>
      </c>
      <c r="G1004" t="s">
        <v>8317</v>
      </c>
    </row>
    <row r="1005" spans="3:7">
      <c r="C1005" t="s">
        <v>925</v>
      </c>
      <c r="D1005" t="s">
        <v>926</v>
      </c>
      <c r="E1005">
        <v>15</v>
      </c>
      <c r="F1005" t="s">
        <v>262</v>
      </c>
      <c r="G1005" t="s">
        <v>8317</v>
      </c>
    </row>
    <row r="1006" spans="3:7">
      <c r="C1006" t="s">
        <v>9192</v>
      </c>
      <c r="D1006" t="s">
        <v>9193</v>
      </c>
      <c r="E1006">
        <v>27</v>
      </c>
      <c r="F1006" t="s">
        <v>262</v>
      </c>
      <c r="G1006" t="s">
        <v>8317</v>
      </c>
    </row>
    <row r="1007" spans="3:7">
      <c r="C1007" t="s">
        <v>804</v>
      </c>
      <c r="D1007" t="s">
        <v>805</v>
      </c>
      <c r="E1007">
        <v>89</v>
      </c>
      <c r="F1007" t="s">
        <v>262</v>
      </c>
      <c r="G1007" t="s">
        <v>8317</v>
      </c>
    </row>
    <row r="1008" spans="3:7">
      <c r="C1008" t="s">
        <v>806</v>
      </c>
      <c r="D1008" t="s">
        <v>807</v>
      </c>
      <c r="E1008">
        <v>73</v>
      </c>
      <c r="F1008" t="s">
        <v>262</v>
      </c>
      <c r="G1008" t="s">
        <v>8317</v>
      </c>
    </row>
    <row r="1009" spans="3:7">
      <c r="C1009" t="s">
        <v>808</v>
      </c>
      <c r="D1009" t="s">
        <v>809</v>
      </c>
      <c r="E1009">
        <v>56</v>
      </c>
      <c r="F1009" t="s">
        <v>262</v>
      </c>
      <c r="G1009" t="s">
        <v>8317</v>
      </c>
    </row>
    <row r="1010" spans="3:7">
      <c r="C1010" t="s">
        <v>810</v>
      </c>
      <c r="D1010" t="s">
        <v>811</v>
      </c>
      <c r="E1010">
        <v>52</v>
      </c>
      <c r="F1010" t="s">
        <v>262</v>
      </c>
      <c r="G1010" t="s">
        <v>8317</v>
      </c>
    </row>
    <row r="1011" spans="3:7">
      <c r="C1011" t="s">
        <v>5591</v>
      </c>
      <c r="D1011" t="s">
        <v>5592</v>
      </c>
      <c r="E1011">
        <v>1647</v>
      </c>
      <c r="F1011" t="s">
        <v>262</v>
      </c>
      <c r="G1011" t="s">
        <v>8317</v>
      </c>
    </row>
    <row r="1012" spans="3:7">
      <c r="C1012" t="s">
        <v>5593</v>
      </c>
      <c r="D1012" t="s">
        <v>5594</v>
      </c>
      <c r="E1012">
        <v>500</v>
      </c>
      <c r="F1012" t="s">
        <v>262</v>
      </c>
      <c r="G1012" t="s">
        <v>8317</v>
      </c>
    </row>
    <row r="1013" spans="3:7">
      <c r="C1013" t="s">
        <v>5595</v>
      </c>
      <c r="D1013" t="s">
        <v>5596</v>
      </c>
      <c r="E1013">
        <v>32788</v>
      </c>
      <c r="F1013" t="s">
        <v>262</v>
      </c>
      <c r="G1013" t="s">
        <v>8317</v>
      </c>
    </row>
    <row r="1014" spans="3:7">
      <c r="C1014" t="s">
        <v>5597</v>
      </c>
      <c r="D1014" t="s">
        <v>5598</v>
      </c>
      <c r="E1014">
        <v>16398</v>
      </c>
      <c r="F1014" t="s">
        <v>262</v>
      </c>
      <c r="G1014" t="s">
        <v>8317</v>
      </c>
    </row>
    <row r="1015" spans="3:7">
      <c r="C1015" t="s">
        <v>5599</v>
      </c>
      <c r="D1015" t="s">
        <v>5600</v>
      </c>
      <c r="E1015">
        <v>23</v>
      </c>
      <c r="F1015" t="s">
        <v>262</v>
      </c>
      <c r="G1015" t="s">
        <v>8317</v>
      </c>
    </row>
    <row r="1016" spans="3:7">
      <c r="C1016" t="s">
        <v>5601</v>
      </c>
      <c r="D1016" t="s">
        <v>5602</v>
      </c>
      <c r="E1016">
        <v>19</v>
      </c>
      <c r="F1016" t="s">
        <v>262</v>
      </c>
      <c r="G1016" t="s">
        <v>8317</v>
      </c>
    </row>
    <row r="1017" spans="3:7">
      <c r="C1017" t="s">
        <v>5603</v>
      </c>
      <c r="D1017" t="s">
        <v>5604</v>
      </c>
      <c r="E1017">
        <v>3229</v>
      </c>
      <c r="F1017" t="s">
        <v>262</v>
      </c>
      <c r="G1017" t="s">
        <v>8317</v>
      </c>
    </row>
    <row r="1018" spans="3:7">
      <c r="C1018" t="s">
        <v>5605</v>
      </c>
      <c r="D1018" t="s">
        <v>5606</v>
      </c>
      <c r="E1018">
        <v>19</v>
      </c>
      <c r="F1018" t="s">
        <v>262</v>
      </c>
      <c r="G1018" t="s">
        <v>8317</v>
      </c>
    </row>
    <row r="1019" spans="3:7">
      <c r="C1019" t="s">
        <v>5607</v>
      </c>
      <c r="D1019" t="s">
        <v>6528</v>
      </c>
      <c r="E1019">
        <v>56</v>
      </c>
      <c r="F1019" t="s">
        <v>262</v>
      </c>
      <c r="G1019" t="s">
        <v>8317</v>
      </c>
    </row>
    <row r="1020" spans="3:7">
      <c r="C1020" t="s">
        <v>5608</v>
      </c>
      <c r="D1020" t="s">
        <v>6529</v>
      </c>
      <c r="E1020">
        <v>54</v>
      </c>
      <c r="F1020" t="s">
        <v>262</v>
      </c>
      <c r="G1020" t="s">
        <v>8317</v>
      </c>
    </row>
    <row r="1021" spans="3:7">
      <c r="C1021" t="s">
        <v>5609</v>
      </c>
      <c r="D1021" t="s">
        <v>6530</v>
      </c>
      <c r="E1021">
        <v>51</v>
      </c>
      <c r="F1021" t="s">
        <v>262</v>
      </c>
      <c r="G1021" t="s">
        <v>8317</v>
      </c>
    </row>
    <row r="1022" spans="3:7">
      <c r="C1022" t="s">
        <v>5610</v>
      </c>
      <c r="D1022" t="s">
        <v>6531</v>
      </c>
      <c r="E1022">
        <v>42</v>
      </c>
      <c r="F1022" t="s">
        <v>262</v>
      </c>
      <c r="G1022" t="s">
        <v>8317</v>
      </c>
    </row>
    <row r="1023" spans="3:7">
      <c r="C1023" t="s">
        <v>5611</v>
      </c>
      <c r="D1023" t="s">
        <v>6532</v>
      </c>
      <c r="E1023">
        <v>34</v>
      </c>
      <c r="F1023" t="s">
        <v>262</v>
      </c>
      <c r="G1023" t="s">
        <v>8317</v>
      </c>
    </row>
    <row r="1024" spans="3:7">
      <c r="C1024" t="s">
        <v>5612</v>
      </c>
      <c r="D1024" t="s">
        <v>6533</v>
      </c>
      <c r="E1024">
        <v>14</v>
      </c>
      <c r="F1024" t="s">
        <v>262</v>
      </c>
      <c r="G1024" t="s">
        <v>8317</v>
      </c>
    </row>
    <row r="1025" spans="2:7">
      <c r="B1025" t="s">
        <v>104</v>
      </c>
      <c r="C1025" t="s">
        <v>21</v>
      </c>
      <c r="D1025" t="s">
        <v>54</v>
      </c>
      <c r="E1025">
        <v>21</v>
      </c>
      <c r="F1025" t="s">
        <v>31</v>
      </c>
      <c r="G1025" t="s">
        <v>18</v>
      </c>
    </row>
    <row r="1026" spans="2:7">
      <c r="B1026" t="s">
        <v>108</v>
      </c>
      <c r="C1026" t="s">
        <v>3262</v>
      </c>
      <c r="D1026" t="s">
        <v>3263</v>
      </c>
      <c r="E1026">
        <v>33</v>
      </c>
      <c r="F1026" t="s">
        <v>31</v>
      </c>
      <c r="G1026" t="s">
        <v>18</v>
      </c>
    </row>
    <row r="1027" spans="2:7">
      <c r="C1027" t="s">
        <v>3472</v>
      </c>
      <c r="D1027" t="s">
        <v>3473</v>
      </c>
      <c r="E1027">
        <v>20</v>
      </c>
      <c r="F1027" t="s">
        <v>31</v>
      </c>
      <c r="G1027" t="s">
        <v>18</v>
      </c>
    </row>
    <row r="1028" spans="2:7">
      <c r="B1028" t="s">
        <v>103</v>
      </c>
      <c r="C1028" t="s">
        <v>2071</v>
      </c>
      <c r="D1028" t="s">
        <v>2162</v>
      </c>
      <c r="E1028">
        <v>16</v>
      </c>
      <c r="F1028" t="s">
        <v>31</v>
      </c>
      <c r="G1028" t="s">
        <v>18</v>
      </c>
    </row>
    <row r="1029" spans="2:7">
      <c r="C1029" t="s">
        <v>4081</v>
      </c>
      <c r="D1029" t="s">
        <v>4082</v>
      </c>
      <c r="E1029">
        <v>23</v>
      </c>
      <c r="F1029" t="s">
        <v>31</v>
      </c>
      <c r="G1029" t="s">
        <v>18</v>
      </c>
    </row>
    <row r="1030" spans="2:7">
      <c r="C1030" t="s">
        <v>5573</v>
      </c>
      <c r="D1030" t="s">
        <v>5574</v>
      </c>
      <c r="E1030">
        <v>15</v>
      </c>
      <c r="F1030" t="s">
        <v>31</v>
      </c>
      <c r="G1030" t="s">
        <v>18</v>
      </c>
    </row>
    <row r="1031" spans="2:7">
      <c r="B1031" t="s">
        <v>109</v>
      </c>
      <c r="C1031" t="s">
        <v>2084</v>
      </c>
      <c r="D1031" t="s">
        <v>2085</v>
      </c>
      <c r="E1031">
        <v>72</v>
      </c>
      <c r="F1031" t="s">
        <v>31</v>
      </c>
      <c r="G1031" t="s">
        <v>18</v>
      </c>
    </row>
    <row r="1032" spans="2:7">
      <c r="B1032" t="s">
        <v>110</v>
      </c>
      <c r="C1032" t="s">
        <v>849</v>
      </c>
      <c r="D1032" t="s">
        <v>850</v>
      </c>
      <c r="E1032">
        <v>33</v>
      </c>
      <c r="F1032" t="s">
        <v>31</v>
      </c>
      <c r="G1032" t="s">
        <v>18</v>
      </c>
    </row>
    <row r="1033" spans="2:7">
      <c r="B1033" t="s">
        <v>107</v>
      </c>
      <c r="C1033" t="s">
        <v>49</v>
      </c>
      <c r="D1033" t="s">
        <v>50</v>
      </c>
      <c r="E1033">
        <v>30</v>
      </c>
      <c r="F1033" t="s">
        <v>31</v>
      </c>
      <c r="G1033" t="s">
        <v>18</v>
      </c>
    </row>
    <row r="1034" spans="2:7">
      <c r="C1034" t="s">
        <v>102</v>
      </c>
      <c r="D1034" t="s">
        <v>50</v>
      </c>
      <c r="E1034">
        <v>25</v>
      </c>
      <c r="F1034" t="s">
        <v>31</v>
      </c>
      <c r="G1034" t="s">
        <v>18</v>
      </c>
    </row>
    <row r="1035" spans="2:7">
      <c r="C1035" t="s">
        <v>33</v>
      </c>
      <c r="D1035" t="s">
        <v>55</v>
      </c>
      <c r="E1035">
        <v>24</v>
      </c>
      <c r="F1035" t="s">
        <v>31</v>
      </c>
      <c r="G1035" t="s">
        <v>18</v>
      </c>
    </row>
    <row r="1036" spans="2:7">
      <c r="C1036" t="s">
        <v>848</v>
      </c>
      <c r="D1036" t="s">
        <v>1107</v>
      </c>
      <c r="E1036">
        <v>558</v>
      </c>
      <c r="F1036" t="s">
        <v>31</v>
      </c>
      <c r="G1036" t="s">
        <v>18</v>
      </c>
    </row>
    <row r="1037" spans="2:7">
      <c r="C1037" t="s">
        <v>38</v>
      </c>
      <c r="D1037" t="s">
        <v>39</v>
      </c>
      <c r="E1037">
        <v>22</v>
      </c>
      <c r="F1037" t="s">
        <v>31</v>
      </c>
      <c r="G1037" t="s">
        <v>18</v>
      </c>
    </row>
    <row r="1038" spans="2:7">
      <c r="C1038" t="s">
        <v>100</v>
      </c>
      <c r="D1038" t="s">
        <v>39</v>
      </c>
      <c r="E1038">
        <v>15</v>
      </c>
      <c r="F1038" t="s">
        <v>31</v>
      </c>
      <c r="G1038" t="s">
        <v>18</v>
      </c>
    </row>
    <row r="1039" spans="2:7">
      <c r="C1039" t="s">
        <v>1770</v>
      </c>
      <c r="D1039" t="s">
        <v>1913</v>
      </c>
      <c r="E1039">
        <v>23</v>
      </c>
      <c r="F1039" t="s">
        <v>31</v>
      </c>
      <c r="G1039" t="s">
        <v>18</v>
      </c>
    </row>
    <row r="1040" spans="2:7">
      <c r="C1040" t="s">
        <v>84</v>
      </c>
      <c r="D1040" t="s">
        <v>85</v>
      </c>
      <c r="E1040">
        <v>49</v>
      </c>
      <c r="F1040" t="s">
        <v>31</v>
      </c>
      <c r="G1040" t="s">
        <v>18</v>
      </c>
    </row>
    <row r="1041" spans="2:7">
      <c r="C1041" t="s">
        <v>3474</v>
      </c>
      <c r="D1041" t="s">
        <v>3475</v>
      </c>
      <c r="E1041">
        <v>18</v>
      </c>
      <c r="F1041" t="s">
        <v>31</v>
      </c>
      <c r="G1041" t="s">
        <v>18</v>
      </c>
    </row>
    <row r="1042" spans="2:7">
      <c r="C1042" t="s">
        <v>72</v>
      </c>
      <c r="D1042" t="s">
        <v>73</v>
      </c>
      <c r="E1042">
        <v>10.5</v>
      </c>
      <c r="F1042" t="s">
        <v>31</v>
      </c>
      <c r="G1042" t="s">
        <v>18</v>
      </c>
    </row>
    <row r="1043" spans="2:7">
      <c r="B1043" t="s">
        <v>106</v>
      </c>
      <c r="C1043" t="s">
        <v>2075</v>
      </c>
      <c r="D1043" t="s">
        <v>2040</v>
      </c>
      <c r="E1043">
        <v>99</v>
      </c>
      <c r="F1043" t="s">
        <v>31</v>
      </c>
      <c r="G1043" t="s">
        <v>18</v>
      </c>
    </row>
    <row r="1044" spans="2:7">
      <c r="C1044" t="s">
        <v>2076</v>
      </c>
      <c r="D1044" t="s">
        <v>2171</v>
      </c>
      <c r="E1044">
        <v>150</v>
      </c>
      <c r="F1044" t="s">
        <v>31</v>
      </c>
      <c r="G1044" t="s">
        <v>18</v>
      </c>
    </row>
    <row r="1045" spans="2:7">
      <c r="B1045" t="s">
        <v>410</v>
      </c>
      <c r="C1045" t="s">
        <v>1942</v>
      </c>
      <c r="D1045" t="s">
        <v>1943</v>
      </c>
      <c r="E1045">
        <v>27</v>
      </c>
      <c r="F1045" t="s">
        <v>31</v>
      </c>
      <c r="G1045" t="s">
        <v>18</v>
      </c>
    </row>
    <row r="1046" spans="2:7">
      <c r="B1046" t="s">
        <v>34</v>
      </c>
      <c r="C1046" t="s">
        <v>290</v>
      </c>
      <c r="D1046" t="s">
        <v>291</v>
      </c>
      <c r="E1046">
        <v>24</v>
      </c>
      <c r="F1046" t="s">
        <v>31</v>
      </c>
      <c r="G1046" t="s">
        <v>18</v>
      </c>
    </row>
    <row r="1047" spans="2:7">
      <c r="C1047" t="s">
        <v>5567</v>
      </c>
      <c r="D1047" t="s">
        <v>5575</v>
      </c>
      <c r="E1047">
        <v>43</v>
      </c>
      <c r="F1047" t="s">
        <v>31</v>
      </c>
      <c r="G1047" t="s">
        <v>18</v>
      </c>
    </row>
    <row r="1048" spans="2:7">
      <c r="C1048" t="s">
        <v>2622</v>
      </c>
      <c r="D1048" t="s">
        <v>9414</v>
      </c>
      <c r="E1048">
        <v>222</v>
      </c>
      <c r="F1048" t="s">
        <v>31</v>
      </c>
      <c r="G1048" t="s">
        <v>18</v>
      </c>
    </row>
    <row r="1049" spans="2:7">
      <c r="C1049" t="s">
        <v>2623</v>
      </c>
      <c r="D1049" t="s">
        <v>9415</v>
      </c>
      <c r="E1049">
        <v>24</v>
      </c>
      <c r="F1049" t="s">
        <v>31</v>
      </c>
      <c r="G1049" t="s">
        <v>18</v>
      </c>
    </row>
    <row r="1050" spans="2:7">
      <c r="C1050" t="s">
        <v>2624</v>
      </c>
      <c r="D1050" t="s">
        <v>9416</v>
      </c>
      <c r="E1050">
        <v>252</v>
      </c>
      <c r="F1050" t="s">
        <v>31</v>
      </c>
      <c r="G1050" t="s">
        <v>18</v>
      </c>
    </row>
    <row r="1051" spans="2:7">
      <c r="C1051" t="s">
        <v>2625</v>
      </c>
      <c r="D1051" t="s">
        <v>9417</v>
      </c>
      <c r="E1051">
        <v>24</v>
      </c>
      <c r="F1051" t="s">
        <v>31</v>
      </c>
      <c r="G1051" t="s">
        <v>18</v>
      </c>
    </row>
    <row r="1052" spans="2:7">
      <c r="C1052" t="s">
        <v>2626</v>
      </c>
      <c r="D1052" t="s">
        <v>9418</v>
      </c>
      <c r="E1052">
        <v>22</v>
      </c>
      <c r="F1052" t="s">
        <v>31</v>
      </c>
      <c r="G1052" t="s">
        <v>18</v>
      </c>
    </row>
    <row r="1053" spans="2:7">
      <c r="C1053" t="s">
        <v>2627</v>
      </c>
      <c r="D1053" t="s">
        <v>9419</v>
      </c>
      <c r="E1053">
        <v>514</v>
      </c>
      <c r="F1053" t="s">
        <v>31</v>
      </c>
      <c r="G1053" t="s">
        <v>18</v>
      </c>
    </row>
    <row r="1054" spans="2:7">
      <c r="C1054" t="s">
        <v>2628</v>
      </c>
      <c r="D1054" t="s">
        <v>9420</v>
      </c>
      <c r="E1054">
        <v>53</v>
      </c>
      <c r="F1054" t="s">
        <v>31</v>
      </c>
      <c r="G1054" t="s">
        <v>18</v>
      </c>
    </row>
    <row r="1055" spans="2:7">
      <c r="C1055" t="s">
        <v>2629</v>
      </c>
      <c r="D1055" t="s">
        <v>9421</v>
      </c>
      <c r="E1055">
        <v>43</v>
      </c>
      <c r="F1055" t="s">
        <v>31</v>
      </c>
      <c r="G1055" t="s">
        <v>18</v>
      </c>
    </row>
    <row r="1056" spans="2:7">
      <c r="C1056" t="s">
        <v>929</v>
      </c>
      <c r="D1056" t="s">
        <v>9413</v>
      </c>
      <c r="E1056">
        <v>260</v>
      </c>
      <c r="F1056" t="s">
        <v>31</v>
      </c>
      <c r="G1056" t="s">
        <v>18</v>
      </c>
    </row>
    <row r="1057" spans="2:7">
      <c r="C1057" t="s">
        <v>927</v>
      </c>
      <c r="D1057" t="s">
        <v>863</v>
      </c>
      <c r="E1057">
        <v>39</v>
      </c>
      <c r="F1057" t="s">
        <v>31</v>
      </c>
      <c r="G1057" t="s">
        <v>18</v>
      </c>
    </row>
    <row r="1058" spans="2:7">
      <c r="B1058" t="s">
        <v>1498</v>
      </c>
      <c r="C1058" t="s">
        <v>2180</v>
      </c>
      <c r="D1058" t="s">
        <v>4057</v>
      </c>
      <c r="E1058">
        <v>62</v>
      </c>
      <c r="F1058" t="s">
        <v>31</v>
      </c>
      <c r="G1058" t="s">
        <v>18</v>
      </c>
    </row>
    <row r="1059" spans="2:7">
      <c r="C1059" t="s">
        <v>3476</v>
      </c>
      <c r="D1059" t="s">
        <v>3477</v>
      </c>
      <c r="E1059">
        <v>45</v>
      </c>
      <c r="F1059" t="s">
        <v>31</v>
      </c>
      <c r="G1059" t="s">
        <v>18</v>
      </c>
    </row>
    <row r="1060" spans="2:7">
      <c r="C1060" t="s">
        <v>2181</v>
      </c>
      <c r="D1060" t="s">
        <v>4058</v>
      </c>
      <c r="E1060">
        <v>114</v>
      </c>
      <c r="F1060" t="s">
        <v>31</v>
      </c>
      <c r="G1060" t="s">
        <v>18</v>
      </c>
    </row>
    <row r="1061" spans="2:7">
      <c r="C1061" t="s">
        <v>3478</v>
      </c>
      <c r="D1061" t="s">
        <v>3479</v>
      </c>
      <c r="E1061">
        <v>99</v>
      </c>
      <c r="F1061" t="s">
        <v>31</v>
      </c>
      <c r="G1061" t="s">
        <v>18</v>
      </c>
    </row>
    <row r="1062" spans="2:7">
      <c r="C1062" t="s">
        <v>4087</v>
      </c>
      <c r="D1062" t="s">
        <v>4088</v>
      </c>
      <c r="E1062">
        <v>33</v>
      </c>
      <c r="F1062" t="s">
        <v>31</v>
      </c>
      <c r="G1062" t="s">
        <v>18</v>
      </c>
    </row>
    <row r="1063" spans="2:7">
      <c r="C1063" t="s">
        <v>5578</v>
      </c>
      <c r="D1063" t="s">
        <v>5579</v>
      </c>
      <c r="E1063">
        <v>190</v>
      </c>
      <c r="F1063" t="s">
        <v>31</v>
      </c>
      <c r="G1063" t="s">
        <v>18</v>
      </c>
    </row>
    <row r="1064" spans="2:7">
      <c r="B1064" t="s">
        <v>112</v>
      </c>
      <c r="C1064" t="s">
        <v>3264</v>
      </c>
      <c r="D1064" t="s">
        <v>3265</v>
      </c>
      <c r="E1064">
        <v>53</v>
      </c>
      <c r="F1064" t="s">
        <v>31</v>
      </c>
      <c r="G1064" t="s">
        <v>18</v>
      </c>
    </row>
    <row r="1065" spans="2:7">
      <c r="C1065" t="s">
        <v>2070</v>
      </c>
      <c r="D1065" t="s">
        <v>9441</v>
      </c>
      <c r="E1065">
        <v>54</v>
      </c>
      <c r="F1065" t="s">
        <v>31</v>
      </c>
      <c r="G1065" t="s">
        <v>18</v>
      </c>
    </row>
    <row r="1066" spans="2:7">
      <c r="B1066" t="s">
        <v>111</v>
      </c>
      <c r="C1066" t="s">
        <v>1703</v>
      </c>
      <c r="D1066" t="s">
        <v>1704</v>
      </c>
      <c r="E1066">
        <v>15</v>
      </c>
      <c r="F1066" t="s">
        <v>31</v>
      </c>
      <c r="G1066" t="s">
        <v>18</v>
      </c>
    </row>
    <row r="1067" spans="2:7">
      <c r="C1067" t="s">
        <v>1407</v>
      </c>
      <c r="D1067" t="s">
        <v>1418</v>
      </c>
      <c r="E1067">
        <v>360</v>
      </c>
      <c r="F1067" t="s">
        <v>31</v>
      </c>
      <c r="G1067" t="s">
        <v>18</v>
      </c>
    </row>
    <row r="1068" spans="2:7">
      <c r="C1068" t="s">
        <v>237</v>
      </c>
      <c r="D1068" t="s">
        <v>238</v>
      </c>
      <c r="E1068">
        <v>11</v>
      </c>
      <c r="F1068" t="s">
        <v>31</v>
      </c>
      <c r="G1068" t="s">
        <v>18</v>
      </c>
    </row>
    <row r="1069" spans="2:7">
      <c r="C1069" t="s">
        <v>299</v>
      </c>
      <c r="D1069" t="s">
        <v>676</v>
      </c>
      <c r="E1069">
        <v>449</v>
      </c>
      <c r="F1069" t="s">
        <v>31</v>
      </c>
      <c r="G1069" t="s">
        <v>18</v>
      </c>
    </row>
    <row r="1070" spans="2:7">
      <c r="C1070" t="s">
        <v>239</v>
      </c>
      <c r="D1070" t="s">
        <v>240</v>
      </c>
      <c r="E1070">
        <v>12</v>
      </c>
      <c r="F1070" t="s">
        <v>31</v>
      </c>
      <c r="G1070" t="s">
        <v>18</v>
      </c>
    </row>
    <row r="1071" spans="2:7">
      <c r="C1071" t="s">
        <v>241</v>
      </c>
      <c r="D1071" t="s">
        <v>242</v>
      </c>
      <c r="E1071">
        <v>12</v>
      </c>
      <c r="F1071" t="s">
        <v>31</v>
      </c>
      <c r="G1071" t="s">
        <v>18</v>
      </c>
    </row>
    <row r="1072" spans="2:7">
      <c r="C1072" t="s">
        <v>1075</v>
      </c>
      <c r="D1072" t="s">
        <v>1076</v>
      </c>
      <c r="E1072">
        <v>589</v>
      </c>
      <c r="F1072" t="s">
        <v>31</v>
      </c>
      <c r="G1072" t="s">
        <v>18</v>
      </c>
    </row>
    <row r="1073" spans="1:7">
      <c r="C1073" t="s">
        <v>243</v>
      </c>
      <c r="D1073" t="s">
        <v>244</v>
      </c>
      <c r="E1073">
        <v>15</v>
      </c>
      <c r="F1073" t="s">
        <v>31</v>
      </c>
      <c r="G1073" t="s">
        <v>18</v>
      </c>
    </row>
    <row r="1074" spans="1:7">
      <c r="C1074" t="s">
        <v>245</v>
      </c>
      <c r="D1074" t="s">
        <v>246</v>
      </c>
      <c r="E1074">
        <v>13</v>
      </c>
      <c r="F1074" t="s">
        <v>31</v>
      </c>
      <c r="G1074" t="s">
        <v>18</v>
      </c>
    </row>
    <row r="1075" spans="1:7">
      <c r="B1075" t="s">
        <v>931</v>
      </c>
      <c r="C1075" t="s">
        <v>3271</v>
      </c>
      <c r="D1075" t="s">
        <v>3272</v>
      </c>
      <c r="E1075">
        <v>317</v>
      </c>
      <c r="F1075" t="s">
        <v>31</v>
      </c>
      <c r="G1075" t="s">
        <v>18</v>
      </c>
    </row>
    <row r="1076" spans="1:7">
      <c r="B1076" t="s">
        <v>105</v>
      </c>
      <c r="C1076" t="s">
        <v>1519</v>
      </c>
      <c r="D1076" t="s">
        <v>1527</v>
      </c>
      <c r="E1076">
        <v>17</v>
      </c>
      <c r="F1076" t="s">
        <v>31</v>
      </c>
      <c r="G1076" t="s">
        <v>18</v>
      </c>
    </row>
    <row r="1077" spans="1:7">
      <c r="C1077" t="s">
        <v>2077</v>
      </c>
      <c r="D1077" t="s">
        <v>2092</v>
      </c>
      <c r="E1077">
        <v>36</v>
      </c>
      <c r="F1077" t="s">
        <v>31</v>
      </c>
      <c r="G1077" t="s">
        <v>18</v>
      </c>
    </row>
    <row r="1078" spans="1:7">
      <c r="B1078" t="s">
        <v>175</v>
      </c>
      <c r="C1078" t="s">
        <v>160</v>
      </c>
      <c r="D1078" t="s">
        <v>161</v>
      </c>
      <c r="E1078">
        <v>109</v>
      </c>
      <c r="F1078" t="s">
        <v>31</v>
      </c>
      <c r="G1078" t="s">
        <v>18</v>
      </c>
    </row>
    <row r="1079" spans="1:7">
      <c r="C1079" t="s">
        <v>162</v>
      </c>
      <c r="D1079" t="s">
        <v>163</v>
      </c>
      <c r="E1079">
        <v>131</v>
      </c>
      <c r="F1079" t="s">
        <v>31</v>
      </c>
      <c r="G1079" t="s">
        <v>18</v>
      </c>
    </row>
    <row r="1080" spans="1:7">
      <c r="B1080" t="s">
        <v>5614</v>
      </c>
      <c r="C1080" t="s">
        <v>2119</v>
      </c>
      <c r="D1080" t="s">
        <v>2186</v>
      </c>
      <c r="E1080">
        <v>288</v>
      </c>
      <c r="F1080" t="s">
        <v>31</v>
      </c>
      <c r="G1080" t="s">
        <v>18</v>
      </c>
    </row>
    <row r="1081" spans="1:7">
      <c r="B1081" t="s">
        <v>5615</v>
      </c>
      <c r="C1081" t="s">
        <v>1668</v>
      </c>
      <c r="D1081" t="s">
        <v>1702</v>
      </c>
      <c r="E1081">
        <v>259</v>
      </c>
      <c r="F1081" t="s">
        <v>31</v>
      </c>
      <c r="G1081" t="s">
        <v>18</v>
      </c>
    </row>
    <row r="1082" spans="1:7">
      <c r="C1082" t="s">
        <v>6534</v>
      </c>
      <c r="D1082" t="s">
        <v>6535</v>
      </c>
      <c r="E1082">
        <v>330</v>
      </c>
      <c r="F1082" t="s">
        <v>31</v>
      </c>
      <c r="G1082" t="s">
        <v>18</v>
      </c>
    </row>
    <row r="1083" spans="1:7">
      <c r="C1083" t="s">
        <v>6536</v>
      </c>
      <c r="D1083" t="s">
        <v>6537</v>
      </c>
      <c r="E1083">
        <v>444</v>
      </c>
      <c r="F1083" t="s">
        <v>31</v>
      </c>
      <c r="G1083" t="s">
        <v>18</v>
      </c>
    </row>
    <row r="1084" spans="1:7">
      <c r="B1084" t="s">
        <v>5616</v>
      </c>
      <c r="C1084" t="s">
        <v>801</v>
      </c>
      <c r="D1084" t="s">
        <v>864</v>
      </c>
      <c r="E1084">
        <v>146</v>
      </c>
      <c r="F1084" t="s">
        <v>31</v>
      </c>
      <c r="G1084" t="s">
        <v>18</v>
      </c>
    </row>
    <row r="1085" spans="1:7">
      <c r="B1085" t="s">
        <v>1109</v>
      </c>
      <c r="C1085" t="s">
        <v>181</v>
      </c>
      <c r="D1085" t="s">
        <v>182</v>
      </c>
      <c r="E1085">
        <v>125</v>
      </c>
      <c r="F1085" t="s">
        <v>31</v>
      </c>
      <c r="G1085" t="s">
        <v>18</v>
      </c>
    </row>
    <row r="1086" spans="1:7">
      <c r="A1086" t="s">
        <v>8312</v>
      </c>
      <c r="B1086" t="s">
        <v>101</v>
      </c>
      <c r="C1086" t="s">
        <v>912</v>
      </c>
      <c r="D1086" t="s">
        <v>932</v>
      </c>
      <c r="E1086">
        <v>23</v>
      </c>
      <c r="F1086" t="s">
        <v>262</v>
      </c>
      <c r="G1086" t="s">
        <v>8317</v>
      </c>
    </row>
    <row r="1087" spans="1:7">
      <c r="C1087" t="s">
        <v>913</v>
      </c>
      <c r="D1087" t="s">
        <v>933</v>
      </c>
      <c r="E1087">
        <v>22</v>
      </c>
      <c r="F1087" t="s">
        <v>262</v>
      </c>
      <c r="G1087" t="s">
        <v>8317</v>
      </c>
    </row>
    <row r="1088" spans="1:7">
      <c r="C1088" t="s">
        <v>914</v>
      </c>
      <c r="D1088" t="s">
        <v>934</v>
      </c>
      <c r="E1088">
        <v>20</v>
      </c>
      <c r="F1088" t="s">
        <v>262</v>
      </c>
      <c r="G1088" t="s">
        <v>8317</v>
      </c>
    </row>
    <row r="1089" spans="3:7">
      <c r="C1089" t="s">
        <v>915</v>
      </c>
      <c r="D1089" t="s">
        <v>935</v>
      </c>
      <c r="E1089">
        <v>18</v>
      </c>
      <c r="F1089" t="s">
        <v>262</v>
      </c>
      <c r="G1089" t="s">
        <v>8317</v>
      </c>
    </row>
    <row r="1090" spans="3:7">
      <c r="C1090" t="s">
        <v>916</v>
      </c>
      <c r="D1090" t="s">
        <v>936</v>
      </c>
      <c r="E1090">
        <v>16</v>
      </c>
      <c r="F1090" t="s">
        <v>262</v>
      </c>
      <c r="G1090" t="s">
        <v>8317</v>
      </c>
    </row>
    <row r="1091" spans="3:7">
      <c r="C1091" t="s">
        <v>917</v>
      </c>
      <c r="D1091" t="s">
        <v>937</v>
      </c>
      <c r="E1091">
        <v>14</v>
      </c>
      <c r="F1091" t="s">
        <v>262</v>
      </c>
      <c r="G1091" t="s">
        <v>8317</v>
      </c>
    </row>
    <row r="1092" spans="3:7">
      <c r="C1092" t="s">
        <v>918</v>
      </c>
      <c r="D1092" t="s">
        <v>938</v>
      </c>
      <c r="E1092">
        <v>155</v>
      </c>
      <c r="F1092" t="s">
        <v>262</v>
      </c>
      <c r="G1092" t="s">
        <v>8317</v>
      </c>
    </row>
    <row r="1093" spans="3:7">
      <c r="C1093" t="s">
        <v>9174</v>
      </c>
      <c r="D1093" t="s">
        <v>9175</v>
      </c>
      <c r="E1093">
        <v>152</v>
      </c>
      <c r="F1093" t="s">
        <v>262</v>
      </c>
      <c r="G1093" t="s">
        <v>8317</v>
      </c>
    </row>
    <row r="1094" spans="3:7">
      <c r="C1094" t="s">
        <v>9176</v>
      </c>
      <c r="D1094" t="s">
        <v>9177</v>
      </c>
      <c r="E1094">
        <v>139</v>
      </c>
      <c r="F1094" t="s">
        <v>262</v>
      </c>
      <c r="G1094" t="s">
        <v>8317</v>
      </c>
    </row>
    <row r="1095" spans="3:7">
      <c r="C1095" t="s">
        <v>9178</v>
      </c>
      <c r="D1095" t="s">
        <v>9179</v>
      </c>
      <c r="E1095">
        <v>101</v>
      </c>
      <c r="F1095" t="s">
        <v>262</v>
      </c>
      <c r="G1095" t="s">
        <v>8317</v>
      </c>
    </row>
    <row r="1096" spans="3:7">
      <c r="C1096" t="s">
        <v>9180</v>
      </c>
      <c r="D1096" t="s">
        <v>9181</v>
      </c>
      <c r="E1096">
        <v>85</v>
      </c>
      <c r="F1096" t="s">
        <v>262</v>
      </c>
      <c r="G1096" t="s">
        <v>8317</v>
      </c>
    </row>
    <row r="1097" spans="3:7">
      <c r="C1097" t="s">
        <v>9182</v>
      </c>
      <c r="D1097" t="s">
        <v>9183</v>
      </c>
      <c r="E1097">
        <v>74</v>
      </c>
      <c r="F1097" t="s">
        <v>262</v>
      </c>
      <c r="G1097" t="s">
        <v>8317</v>
      </c>
    </row>
    <row r="1098" spans="3:7">
      <c r="C1098" t="s">
        <v>919</v>
      </c>
      <c r="D1098" t="s">
        <v>920</v>
      </c>
      <c r="E1098">
        <v>228</v>
      </c>
      <c r="F1098" t="s">
        <v>262</v>
      </c>
      <c r="G1098" t="s">
        <v>8317</v>
      </c>
    </row>
    <row r="1099" spans="3:7">
      <c r="C1099" t="s">
        <v>921</v>
      </c>
      <c r="D1099" t="s">
        <v>922</v>
      </c>
      <c r="E1099">
        <v>181</v>
      </c>
      <c r="F1099" t="s">
        <v>262</v>
      </c>
      <c r="G1099" t="s">
        <v>8317</v>
      </c>
    </row>
    <row r="1100" spans="3:7">
      <c r="C1100" t="s">
        <v>9184</v>
      </c>
      <c r="D1100" t="s">
        <v>9185</v>
      </c>
      <c r="E1100">
        <v>164</v>
      </c>
      <c r="F1100" t="s">
        <v>262</v>
      </c>
      <c r="G1100" t="s">
        <v>8317</v>
      </c>
    </row>
    <row r="1101" spans="3:7">
      <c r="C1101" t="s">
        <v>9186</v>
      </c>
      <c r="D1101" t="s">
        <v>9187</v>
      </c>
      <c r="E1101">
        <v>116</v>
      </c>
      <c r="F1101" t="s">
        <v>262</v>
      </c>
      <c r="G1101" t="s">
        <v>8317</v>
      </c>
    </row>
    <row r="1102" spans="3:7">
      <c r="C1102" t="s">
        <v>9188</v>
      </c>
      <c r="D1102" t="s">
        <v>9189</v>
      </c>
      <c r="E1102">
        <v>98</v>
      </c>
      <c r="F1102" t="s">
        <v>262</v>
      </c>
      <c r="G1102" t="s">
        <v>8317</v>
      </c>
    </row>
    <row r="1103" spans="3:7">
      <c r="C1103" t="s">
        <v>9190</v>
      </c>
      <c r="D1103" t="s">
        <v>9191</v>
      </c>
      <c r="E1103">
        <v>80</v>
      </c>
      <c r="F1103" t="s">
        <v>262</v>
      </c>
      <c r="G1103" t="s">
        <v>8317</v>
      </c>
    </row>
    <row r="1104" spans="3:7">
      <c r="C1104" t="s">
        <v>5586</v>
      </c>
      <c r="D1104" t="s">
        <v>5587</v>
      </c>
      <c r="E1104">
        <v>10</v>
      </c>
      <c r="F1104" t="s">
        <v>262</v>
      </c>
      <c r="G1104" t="s">
        <v>8317</v>
      </c>
    </row>
    <row r="1105" spans="3:7">
      <c r="C1105" t="s">
        <v>923</v>
      </c>
      <c r="D1105" t="s">
        <v>924</v>
      </c>
      <c r="E1105">
        <v>21</v>
      </c>
      <c r="F1105" t="s">
        <v>262</v>
      </c>
      <c r="G1105" t="s">
        <v>8317</v>
      </c>
    </row>
    <row r="1106" spans="3:7">
      <c r="C1106" t="s">
        <v>5588</v>
      </c>
      <c r="D1106" t="s">
        <v>5589</v>
      </c>
      <c r="E1106">
        <v>33</v>
      </c>
      <c r="F1106" t="s">
        <v>262</v>
      </c>
      <c r="G1106" t="s">
        <v>8317</v>
      </c>
    </row>
    <row r="1107" spans="3:7">
      <c r="C1107" t="s">
        <v>925</v>
      </c>
      <c r="D1107" t="s">
        <v>926</v>
      </c>
      <c r="E1107">
        <v>15</v>
      </c>
      <c r="F1107" t="s">
        <v>262</v>
      </c>
      <c r="G1107" t="s">
        <v>8317</v>
      </c>
    </row>
    <row r="1108" spans="3:7">
      <c r="C1108" t="s">
        <v>9192</v>
      </c>
      <c r="D1108" t="s">
        <v>9193</v>
      </c>
      <c r="E1108">
        <v>27</v>
      </c>
      <c r="F1108" t="s">
        <v>262</v>
      </c>
      <c r="G1108" t="s">
        <v>8317</v>
      </c>
    </row>
    <row r="1109" spans="3:7">
      <c r="C1109" t="s">
        <v>804</v>
      </c>
      <c r="D1109" t="s">
        <v>805</v>
      </c>
      <c r="E1109">
        <v>89</v>
      </c>
      <c r="F1109" t="s">
        <v>262</v>
      </c>
      <c r="G1109" t="s">
        <v>8317</v>
      </c>
    </row>
    <row r="1110" spans="3:7">
      <c r="C1110" t="s">
        <v>806</v>
      </c>
      <c r="D1110" t="s">
        <v>807</v>
      </c>
      <c r="E1110">
        <v>73</v>
      </c>
      <c r="F1110" t="s">
        <v>262</v>
      </c>
      <c r="G1110" t="s">
        <v>8317</v>
      </c>
    </row>
    <row r="1111" spans="3:7">
      <c r="C1111" t="s">
        <v>808</v>
      </c>
      <c r="D1111" t="s">
        <v>809</v>
      </c>
      <c r="E1111">
        <v>56</v>
      </c>
      <c r="F1111" t="s">
        <v>262</v>
      </c>
      <c r="G1111" t="s">
        <v>8317</v>
      </c>
    </row>
    <row r="1112" spans="3:7">
      <c r="C1112" t="s">
        <v>810</v>
      </c>
      <c r="D1112" t="s">
        <v>811</v>
      </c>
      <c r="E1112">
        <v>52</v>
      </c>
      <c r="F1112" t="s">
        <v>262</v>
      </c>
      <c r="G1112" t="s">
        <v>8317</v>
      </c>
    </row>
    <row r="1113" spans="3:7">
      <c r="C1113" t="s">
        <v>5591</v>
      </c>
      <c r="D1113" t="s">
        <v>5592</v>
      </c>
      <c r="E1113">
        <v>1647</v>
      </c>
      <c r="F1113" t="s">
        <v>262</v>
      </c>
      <c r="G1113" t="s">
        <v>8317</v>
      </c>
    </row>
    <row r="1114" spans="3:7">
      <c r="C1114" t="s">
        <v>5593</v>
      </c>
      <c r="D1114" t="s">
        <v>5594</v>
      </c>
      <c r="E1114">
        <v>500</v>
      </c>
      <c r="F1114" t="s">
        <v>262</v>
      </c>
      <c r="G1114" t="s">
        <v>8317</v>
      </c>
    </row>
    <row r="1115" spans="3:7">
      <c r="C1115" t="s">
        <v>5595</v>
      </c>
      <c r="D1115" t="s">
        <v>5596</v>
      </c>
      <c r="E1115">
        <v>32788</v>
      </c>
      <c r="F1115" t="s">
        <v>262</v>
      </c>
      <c r="G1115" t="s">
        <v>8317</v>
      </c>
    </row>
    <row r="1116" spans="3:7">
      <c r="C1116" t="s">
        <v>5597</v>
      </c>
      <c r="D1116" t="s">
        <v>5598</v>
      </c>
      <c r="E1116">
        <v>16398</v>
      </c>
      <c r="F1116" t="s">
        <v>262</v>
      </c>
      <c r="G1116" t="s">
        <v>8317</v>
      </c>
    </row>
    <row r="1117" spans="3:7">
      <c r="C1117" t="s">
        <v>5599</v>
      </c>
      <c r="D1117" t="s">
        <v>5600</v>
      </c>
      <c r="E1117">
        <v>23</v>
      </c>
      <c r="F1117" t="s">
        <v>262</v>
      </c>
      <c r="G1117" t="s">
        <v>8317</v>
      </c>
    </row>
    <row r="1118" spans="3:7">
      <c r="C1118" t="s">
        <v>5601</v>
      </c>
      <c r="D1118" t="s">
        <v>5602</v>
      </c>
      <c r="E1118">
        <v>19</v>
      </c>
      <c r="F1118" t="s">
        <v>262</v>
      </c>
      <c r="G1118" t="s">
        <v>8317</v>
      </c>
    </row>
    <row r="1119" spans="3:7">
      <c r="C1119" t="s">
        <v>5603</v>
      </c>
      <c r="D1119" t="s">
        <v>5604</v>
      </c>
      <c r="E1119">
        <v>3229</v>
      </c>
      <c r="F1119" t="s">
        <v>262</v>
      </c>
      <c r="G1119" t="s">
        <v>8317</v>
      </c>
    </row>
    <row r="1120" spans="3:7">
      <c r="C1120" t="s">
        <v>5605</v>
      </c>
      <c r="D1120" t="s">
        <v>5606</v>
      </c>
      <c r="E1120">
        <v>19</v>
      </c>
      <c r="F1120" t="s">
        <v>262</v>
      </c>
      <c r="G1120" t="s">
        <v>8317</v>
      </c>
    </row>
    <row r="1121" spans="2:7">
      <c r="C1121" t="s">
        <v>5607</v>
      </c>
      <c r="D1121" t="s">
        <v>6528</v>
      </c>
      <c r="E1121">
        <v>56</v>
      </c>
      <c r="F1121" t="s">
        <v>262</v>
      </c>
      <c r="G1121" t="s">
        <v>8317</v>
      </c>
    </row>
    <row r="1122" spans="2:7">
      <c r="C1122" t="s">
        <v>5608</v>
      </c>
      <c r="D1122" t="s">
        <v>6529</v>
      </c>
      <c r="E1122">
        <v>54</v>
      </c>
      <c r="F1122" t="s">
        <v>262</v>
      </c>
      <c r="G1122" t="s">
        <v>8317</v>
      </c>
    </row>
    <row r="1123" spans="2:7">
      <c r="C1123" t="s">
        <v>5609</v>
      </c>
      <c r="D1123" t="s">
        <v>6530</v>
      </c>
      <c r="E1123">
        <v>51</v>
      </c>
      <c r="F1123" t="s">
        <v>262</v>
      </c>
      <c r="G1123" t="s">
        <v>8317</v>
      </c>
    </row>
    <row r="1124" spans="2:7">
      <c r="C1124" t="s">
        <v>5610</v>
      </c>
      <c r="D1124" t="s">
        <v>6531</v>
      </c>
      <c r="E1124">
        <v>42</v>
      </c>
      <c r="F1124" t="s">
        <v>262</v>
      </c>
      <c r="G1124" t="s">
        <v>8317</v>
      </c>
    </row>
    <row r="1125" spans="2:7">
      <c r="C1125" t="s">
        <v>5611</v>
      </c>
      <c r="D1125" t="s">
        <v>6532</v>
      </c>
      <c r="E1125">
        <v>34</v>
      </c>
      <c r="F1125" t="s">
        <v>262</v>
      </c>
      <c r="G1125" t="s">
        <v>8317</v>
      </c>
    </row>
    <row r="1126" spans="2:7">
      <c r="C1126" t="s">
        <v>5612</v>
      </c>
      <c r="D1126" t="s">
        <v>6533</v>
      </c>
      <c r="E1126">
        <v>14</v>
      </c>
      <c r="F1126" t="s">
        <v>262</v>
      </c>
      <c r="G1126" t="s">
        <v>8317</v>
      </c>
    </row>
    <row r="1127" spans="2:7">
      <c r="B1127" t="s">
        <v>104</v>
      </c>
      <c r="C1127" t="s">
        <v>21</v>
      </c>
      <c r="D1127" t="s">
        <v>54</v>
      </c>
      <c r="E1127">
        <v>21</v>
      </c>
      <c r="F1127" t="s">
        <v>31</v>
      </c>
      <c r="G1127" t="s">
        <v>18</v>
      </c>
    </row>
    <row r="1128" spans="2:7">
      <c r="B1128" t="s">
        <v>108</v>
      </c>
      <c r="C1128" t="s">
        <v>3262</v>
      </c>
      <c r="D1128" t="s">
        <v>3263</v>
      </c>
      <c r="E1128">
        <v>33</v>
      </c>
      <c r="F1128" t="s">
        <v>31</v>
      </c>
      <c r="G1128" t="s">
        <v>18</v>
      </c>
    </row>
    <row r="1129" spans="2:7">
      <c r="C1129" t="s">
        <v>3472</v>
      </c>
      <c r="D1129" t="s">
        <v>3473</v>
      </c>
      <c r="E1129">
        <v>20</v>
      </c>
      <c r="F1129" t="s">
        <v>31</v>
      </c>
      <c r="G1129" t="s">
        <v>18</v>
      </c>
    </row>
    <row r="1130" spans="2:7">
      <c r="B1130" t="s">
        <v>103</v>
      </c>
      <c r="C1130" t="s">
        <v>2163</v>
      </c>
      <c r="D1130" t="s">
        <v>2164</v>
      </c>
      <c r="E1130">
        <v>14</v>
      </c>
      <c r="F1130" t="s">
        <v>31</v>
      </c>
      <c r="G1130" t="s">
        <v>18</v>
      </c>
    </row>
    <row r="1131" spans="2:7">
      <c r="C1131" t="s">
        <v>2165</v>
      </c>
      <c r="D1131" t="s">
        <v>2166</v>
      </c>
      <c r="E1131">
        <v>32</v>
      </c>
      <c r="F1131" t="s">
        <v>31</v>
      </c>
      <c r="G1131" t="s">
        <v>18</v>
      </c>
    </row>
    <row r="1132" spans="2:7">
      <c r="C1132" t="s">
        <v>4081</v>
      </c>
      <c r="D1132" t="s">
        <v>4082</v>
      </c>
      <c r="E1132">
        <v>23</v>
      </c>
      <c r="F1132" t="s">
        <v>31</v>
      </c>
      <c r="G1132" t="s">
        <v>18</v>
      </c>
    </row>
    <row r="1133" spans="2:7">
      <c r="C1133" t="s">
        <v>5573</v>
      </c>
      <c r="D1133" t="s">
        <v>5574</v>
      </c>
      <c r="E1133">
        <v>15</v>
      </c>
      <c r="F1133" t="s">
        <v>31</v>
      </c>
      <c r="G1133" t="s">
        <v>18</v>
      </c>
    </row>
    <row r="1134" spans="2:7">
      <c r="B1134" t="s">
        <v>109</v>
      </c>
      <c r="C1134" t="s">
        <v>2084</v>
      </c>
      <c r="D1134" t="s">
        <v>2085</v>
      </c>
      <c r="E1134">
        <v>72</v>
      </c>
      <c r="F1134" t="s">
        <v>31</v>
      </c>
      <c r="G1134" t="s">
        <v>18</v>
      </c>
    </row>
    <row r="1135" spans="2:7">
      <c r="B1135" t="s">
        <v>110</v>
      </c>
      <c r="C1135" t="s">
        <v>849</v>
      </c>
      <c r="D1135" t="s">
        <v>850</v>
      </c>
      <c r="E1135">
        <v>33</v>
      </c>
      <c r="F1135" t="s">
        <v>31</v>
      </c>
      <c r="G1135" t="s">
        <v>18</v>
      </c>
    </row>
    <row r="1136" spans="2:7">
      <c r="B1136" t="s">
        <v>107</v>
      </c>
      <c r="C1136" t="s">
        <v>49</v>
      </c>
      <c r="D1136" t="s">
        <v>50</v>
      </c>
      <c r="E1136">
        <v>30</v>
      </c>
      <c r="F1136" t="s">
        <v>31</v>
      </c>
      <c r="G1136" t="s">
        <v>18</v>
      </c>
    </row>
    <row r="1137" spans="2:7">
      <c r="C1137" t="s">
        <v>102</v>
      </c>
      <c r="D1137" t="s">
        <v>50</v>
      </c>
      <c r="E1137">
        <v>25</v>
      </c>
      <c r="F1137" t="s">
        <v>31</v>
      </c>
      <c r="G1137" t="s">
        <v>18</v>
      </c>
    </row>
    <row r="1138" spans="2:7">
      <c r="C1138" t="s">
        <v>33</v>
      </c>
      <c r="D1138" t="s">
        <v>55</v>
      </c>
      <c r="E1138">
        <v>24</v>
      </c>
      <c r="F1138" t="s">
        <v>31</v>
      </c>
      <c r="G1138" t="s">
        <v>18</v>
      </c>
    </row>
    <row r="1139" spans="2:7">
      <c r="C1139" t="s">
        <v>848</v>
      </c>
      <c r="D1139" t="s">
        <v>1107</v>
      </c>
      <c r="E1139">
        <v>558</v>
      </c>
      <c r="F1139" t="s">
        <v>31</v>
      </c>
      <c r="G1139" t="s">
        <v>18</v>
      </c>
    </row>
    <row r="1140" spans="2:7">
      <c r="C1140" t="s">
        <v>38</v>
      </c>
      <c r="D1140" t="s">
        <v>39</v>
      </c>
      <c r="E1140">
        <v>22</v>
      </c>
      <c r="F1140" t="s">
        <v>31</v>
      </c>
      <c r="G1140" t="s">
        <v>18</v>
      </c>
    </row>
    <row r="1141" spans="2:7">
      <c r="C1141" t="s">
        <v>100</v>
      </c>
      <c r="D1141" t="s">
        <v>39</v>
      </c>
      <c r="E1141">
        <v>15</v>
      </c>
      <c r="F1141" t="s">
        <v>31</v>
      </c>
      <c r="G1141" t="s">
        <v>18</v>
      </c>
    </row>
    <row r="1142" spans="2:7">
      <c r="C1142" t="s">
        <v>1770</v>
      </c>
      <c r="D1142" t="s">
        <v>1913</v>
      </c>
      <c r="E1142">
        <v>23</v>
      </c>
      <c r="F1142" t="s">
        <v>31</v>
      </c>
      <c r="G1142" t="s">
        <v>18</v>
      </c>
    </row>
    <row r="1143" spans="2:7">
      <c r="C1143" t="s">
        <v>84</v>
      </c>
      <c r="D1143" t="s">
        <v>85</v>
      </c>
      <c r="E1143">
        <v>49</v>
      </c>
      <c r="F1143" t="s">
        <v>31</v>
      </c>
      <c r="G1143" t="s">
        <v>18</v>
      </c>
    </row>
    <row r="1144" spans="2:7">
      <c r="C1144" t="s">
        <v>3474</v>
      </c>
      <c r="D1144" t="s">
        <v>3475</v>
      </c>
      <c r="E1144">
        <v>18</v>
      </c>
      <c r="F1144" t="s">
        <v>31</v>
      </c>
      <c r="G1144" t="s">
        <v>18</v>
      </c>
    </row>
    <row r="1145" spans="2:7">
      <c r="C1145" t="s">
        <v>72</v>
      </c>
      <c r="D1145" t="s">
        <v>73</v>
      </c>
      <c r="E1145">
        <v>10.5</v>
      </c>
      <c r="F1145" t="s">
        <v>31</v>
      </c>
      <c r="G1145" t="s">
        <v>18</v>
      </c>
    </row>
    <row r="1146" spans="2:7">
      <c r="B1146" t="s">
        <v>106</v>
      </c>
      <c r="C1146" t="s">
        <v>2075</v>
      </c>
      <c r="D1146" t="s">
        <v>2040</v>
      </c>
      <c r="E1146">
        <v>99</v>
      </c>
      <c r="F1146" t="s">
        <v>31</v>
      </c>
      <c r="G1146" t="s">
        <v>18</v>
      </c>
    </row>
    <row r="1147" spans="2:7">
      <c r="B1147" t="s">
        <v>410</v>
      </c>
      <c r="C1147" t="s">
        <v>1942</v>
      </c>
      <c r="D1147" t="s">
        <v>1943</v>
      </c>
      <c r="E1147">
        <v>27</v>
      </c>
      <c r="F1147" t="s">
        <v>31</v>
      </c>
      <c r="G1147" t="s">
        <v>18</v>
      </c>
    </row>
    <row r="1148" spans="2:7">
      <c r="B1148" t="s">
        <v>34</v>
      </c>
      <c r="C1148" t="s">
        <v>290</v>
      </c>
      <c r="D1148" t="s">
        <v>291</v>
      </c>
      <c r="E1148">
        <v>24</v>
      </c>
      <c r="F1148" t="s">
        <v>31</v>
      </c>
      <c r="G1148" t="s">
        <v>18</v>
      </c>
    </row>
    <row r="1149" spans="2:7">
      <c r="C1149" t="s">
        <v>5567</v>
      </c>
      <c r="D1149" t="s">
        <v>5575</v>
      </c>
      <c r="E1149">
        <v>43</v>
      </c>
      <c r="F1149" t="s">
        <v>31</v>
      </c>
      <c r="G1149" t="s">
        <v>18</v>
      </c>
    </row>
    <row r="1150" spans="2:7">
      <c r="C1150" t="s">
        <v>2622</v>
      </c>
      <c r="D1150" t="s">
        <v>9414</v>
      </c>
      <c r="E1150">
        <v>222</v>
      </c>
      <c r="F1150" t="s">
        <v>31</v>
      </c>
      <c r="G1150" t="s">
        <v>18</v>
      </c>
    </row>
    <row r="1151" spans="2:7">
      <c r="C1151" t="s">
        <v>2623</v>
      </c>
      <c r="D1151" t="s">
        <v>9415</v>
      </c>
      <c r="E1151">
        <v>24</v>
      </c>
      <c r="F1151" t="s">
        <v>31</v>
      </c>
      <c r="G1151" t="s">
        <v>18</v>
      </c>
    </row>
    <row r="1152" spans="2:7">
      <c r="C1152" t="s">
        <v>2624</v>
      </c>
      <c r="D1152" t="s">
        <v>9416</v>
      </c>
      <c r="E1152">
        <v>252</v>
      </c>
      <c r="F1152" t="s">
        <v>31</v>
      </c>
      <c r="G1152" t="s">
        <v>18</v>
      </c>
    </row>
    <row r="1153" spans="2:7">
      <c r="C1153" t="s">
        <v>2625</v>
      </c>
      <c r="D1153" t="s">
        <v>9417</v>
      </c>
      <c r="E1153">
        <v>24</v>
      </c>
      <c r="F1153" t="s">
        <v>31</v>
      </c>
      <c r="G1153" t="s">
        <v>18</v>
      </c>
    </row>
    <row r="1154" spans="2:7">
      <c r="C1154" t="s">
        <v>2626</v>
      </c>
      <c r="D1154" t="s">
        <v>9418</v>
      </c>
      <c r="E1154">
        <v>22</v>
      </c>
      <c r="F1154" t="s">
        <v>31</v>
      </c>
      <c r="G1154" t="s">
        <v>18</v>
      </c>
    </row>
    <row r="1155" spans="2:7">
      <c r="C1155" t="s">
        <v>2627</v>
      </c>
      <c r="D1155" t="s">
        <v>9419</v>
      </c>
      <c r="E1155">
        <v>514</v>
      </c>
      <c r="F1155" t="s">
        <v>31</v>
      </c>
      <c r="G1155" t="s">
        <v>18</v>
      </c>
    </row>
    <row r="1156" spans="2:7">
      <c r="C1156" t="s">
        <v>2628</v>
      </c>
      <c r="D1156" t="s">
        <v>9420</v>
      </c>
      <c r="E1156">
        <v>53</v>
      </c>
      <c r="F1156" t="s">
        <v>31</v>
      </c>
      <c r="G1156" t="s">
        <v>18</v>
      </c>
    </row>
    <row r="1157" spans="2:7">
      <c r="C1157" t="s">
        <v>2629</v>
      </c>
      <c r="D1157" t="s">
        <v>9421</v>
      </c>
      <c r="E1157">
        <v>43</v>
      </c>
      <c r="F1157" t="s">
        <v>31</v>
      </c>
      <c r="G1157" t="s">
        <v>18</v>
      </c>
    </row>
    <row r="1158" spans="2:7">
      <c r="C1158" t="s">
        <v>929</v>
      </c>
      <c r="D1158" t="s">
        <v>9413</v>
      </c>
      <c r="E1158">
        <v>260</v>
      </c>
      <c r="F1158" t="s">
        <v>31</v>
      </c>
      <c r="G1158" t="s">
        <v>18</v>
      </c>
    </row>
    <row r="1159" spans="2:7">
      <c r="C1159" t="s">
        <v>927</v>
      </c>
      <c r="D1159" t="s">
        <v>863</v>
      </c>
      <c r="E1159">
        <v>39</v>
      </c>
      <c r="F1159" t="s">
        <v>31</v>
      </c>
      <c r="G1159" t="s">
        <v>18</v>
      </c>
    </row>
    <row r="1160" spans="2:7">
      <c r="B1160" t="s">
        <v>1498</v>
      </c>
      <c r="C1160" t="s">
        <v>2180</v>
      </c>
      <c r="D1160" t="s">
        <v>4057</v>
      </c>
      <c r="E1160">
        <v>62</v>
      </c>
      <c r="F1160" t="s">
        <v>31</v>
      </c>
      <c r="G1160" t="s">
        <v>18</v>
      </c>
    </row>
    <row r="1161" spans="2:7">
      <c r="C1161" t="s">
        <v>3476</v>
      </c>
      <c r="D1161" t="s">
        <v>3477</v>
      </c>
      <c r="E1161">
        <v>45</v>
      </c>
      <c r="F1161" t="s">
        <v>31</v>
      </c>
      <c r="G1161" t="s">
        <v>18</v>
      </c>
    </row>
    <row r="1162" spans="2:7">
      <c r="C1162" t="s">
        <v>2181</v>
      </c>
      <c r="D1162" t="s">
        <v>4058</v>
      </c>
      <c r="E1162">
        <v>114</v>
      </c>
      <c r="F1162" t="s">
        <v>31</v>
      </c>
      <c r="G1162" t="s">
        <v>18</v>
      </c>
    </row>
    <row r="1163" spans="2:7">
      <c r="C1163" t="s">
        <v>3478</v>
      </c>
      <c r="D1163" t="s">
        <v>3479</v>
      </c>
      <c r="E1163">
        <v>99</v>
      </c>
      <c r="F1163" t="s">
        <v>31</v>
      </c>
      <c r="G1163" t="s">
        <v>18</v>
      </c>
    </row>
    <row r="1164" spans="2:7">
      <c r="C1164" t="s">
        <v>4087</v>
      </c>
      <c r="D1164" t="s">
        <v>4088</v>
      </c>
      <c r="E1164">
        <v>33</v>
      </c>
      <c r="F1164" t="s">
        <v>31</v>
      </c>
      <c r="G1164" t="s">
        <v>18</v>
      </c>
    </row>
    <row r="1165" spans="2:7">
      <c r="C1165" t="s">
        <v>5578</v>
      </c>
      <c r="D1165" t="s">
        <v>5579</v>
      </c>
      <c r="E1165">
        <v>190</v>
      </c>
      <c r="F1165" t="s">
        <v>31</v>
      </c>
      <c r="G1165" t="s">
        <v>18</v>
      </c>
    </row>
    <row r="1166" spans="2:7">
      <c r="B1166" t="s">
        <v>112</v>
      </c>
      <c r="C1166" t="s">
        <v>3264</v>
      </c>
      <c r="D1166" t="s">
        <v>3265</v>
      </c>
      <c r="E1166">
        <v>53</v>
      </c>
      <c r="F1166" t="s">
        <v>31</v>
      </c>
      <c r="G1166" t="s">
        <v>18</v>
      </c>
    </row>
    <row r="1167" spans="2:7">
      <c r="C1167" t="s">
        <v>2070</v>
      </c>
      <c r="D1167" t="s">
        <v>9441</v>
      </c>
      <c r="E1167">
        <v>54</v>
      </c>
      <c r="F1167" t="s">
        <v>31</v>
      </c>
      <c r="G1167" t="s">
        <v>18</v>
      </c>
    </row>
    <row r="1168" spans="2:7">
      <c r="B1168" t="s">
        <v>111</v>
      </c>
      <c r="C1168" t="s">
        <v>1703</v>
      </c>
      <c r="D1168" t="s">
        <v>1704</v>
      </c>
      <c r="E1168">
        <v>15</v>
      </c>
      <c r="F1168" t="s">
        <v>31</v>
      </c>
      <c r="G1168" t="s">
        <v>18</v>
      </c>
    </row>
    <row r="1169" spans="2:7">
      <c r="C1169" t="s">
        <v>1407</v>
      </c>
      <c r="D1169" t="s">
        <v>1418</v>
      </c>
      <c r="E1169">
        <v>360</v>
      </c>
      <c r="F1169" t="s">
        <v>31</v>
      </c>
      <c r="G1169" t="s">
        <v>18</v>
      </c>
    </row>
    <row r="1170" spans="2:7">
      <c r="C1170" t="s">
        <v>237</v>
      </c>
      <c r="D1170" t="s">
        <v>238</v>
      </c>
      <c r="E1170">
        <v>11</v>
      </c>
      <c r="F1170" t="s">
        <v>31</v>
      </c>
      <c r="G1170" t="s">
        <v>18</v>
      </c>
    </row>
    <row r="1171" spans="2:7">
      <c r="C1171" t="s">
        <v>299</v>
      </c>
      <c r="D1171" t="s">
        <v>676</v>
      </c>
      <c r="E1171">
        <v>449</v>
      </c>
      <c r="F1171" t="s">
        <v>31</v>
      </c>
      <c r="G1171" t="s">
        <v>18</v>
      </c>
    </row>
    <row r="1172" spans="2:7">
      <c r="C1172" t="s">
        <v>239</v>
      </c>
      <c r="D1172" t="s">
        <v>240</v>
      </c>
      <c r="E1172">
        <v>12</v>
      </c>
      <c r="F1172" t="s">
        <v>31</v>
      </c>
      <c r="G1172" t="s">
        <v>18</v>
      </c>
    </row>
    <row r="1173" spans="2:7">
      <c r="C1173" t="s">
        <v>241</v>
      </c>
      <c r="D1173" t="s">
        <v>242</v>
      </c>
      <c r="E1173">
        <v>12</v>
      </c>
      <c r="F1173" t="s">
        <v>31</v>
      </c>
      <c r="G1173" t="s">
        <v>18</v>
      </c>
    </row>
    <row r="1174" spans="2:7">
      <c r="C1174" t="s">
        <v>1075</v>
      </c>
      <c r="D1174" t="s">
        <v>1076</v>
      </c>
      <c r="E1174">
        <v>589</v>
      </c>
      <c r="F1174" t="s">
        <v>31</v>
      </c>
      <c r="G1174" t="s">
        <v>18</v>
      </c>
    </row>
    <row r="1175" spans="2:7">
      <c r="C1175" t="s">
        <v>243</v>
      </c>
      <c r="D1175" t="s">
        <v>244</v>
      </c>
      <c r="E1175">
        <v>15</v>
      </c>
      <c r="F1175" t="s">
        <v>31</v>
      </c>
      <c r="G1175" t="s">
        <v>18</v>
      </c>
    </row>
    <row r="1176" spans="2:7">
      <c r="C1176" t="s">
        <v>245</v>
      </c>
      <c r="D1176" t="s">
        <v>246</v>
      </c>
      <c r="E1176">
        <v>13</v>
      </c>
      <c r="F1176" t="s">
        <v>31</v>
      </c>
      <c r="G1176" t="s">
        <v>18</v>
      </c>
    </row>
    <row r="1177" spans="2:7">
      <c r="B1177" t="s">
        <v>931</v>
      </c>
      <c r="C1177" t="s">
        <v>3271</v>
      </c>
      <c r="D1177" t="s">
        <v>3272</v>
      </c>
      <c r="E1177">
        <v>317</v>
      </c>
      <c r="F1177" t="s">
        <v>31</v>
      </c>
      <c r="G1177" t="s">
        <v>18</v>
      </c>
    </row>
    <row r="1178" spans="2:7">
      <c r="B1178" t="s">
        <v>105</v>
      </c>
      <c r="C1178" t="s">
        <v>3483</v>
      </c>
      <c r="D1178" t="s">
        <v>3484</v>
      </c>
      <c r="E1178">
        <v>61</v>
      </c>
      <c r="F1178" t="s">
        <v>31</v>
      </c>
      <c r="G1178" t="s">
        <v>18</v>
      </c>
    </row>
    <row r="1179" spans="2:7">
      <c r="C1179" t="s">
        <v>1452</v>
      </c>
      <c r="D1179" t="s">
        <v>1453</v>
      </c>
      <c r="E1179">
        <v>20</v>
      </c>
      <c r="F1179" t="s">
        <v>31</v>
      </c>
      <c r="G1179" t="s">
        <v>18</v>
      </c>
    </row>
    <row r="1180" spans="2:7">
      <c r="C1180" t="s">
        <v>2077</v>
      </c>
      <c r="D1180" t="s">
        <v>2092</v>
      </c>
      <c r="E1180">
        <v>36</v>
      </c>
      <c r="F1180" t="s">
        <v>31</v>
      </c>
      <c r="G1180" t="s">
        <v>18</v>
      </c>
    </row>
    <row r="1181" spans="2:7">
      <c r="B1181" t="s">
        <v>175</v>
      </c>
      <c r="C1181" t="s">
        <v>160</v>
      </c>
      <c r="D1181" t="s">
        <v>161</v>
      </c>
      <c r="E1181">
        <v>109</v>
      </c>
      <c r="F1181" t="s">
        <v>31</v>
      </c>
      <c r="G1181" t="s">
        <v>18</v>
      </c>
    </row>
    <row r="1182" spans="2:7">
      <c r="C1182" t="s">
        <v>162</v>
      </c>
      <c r="D1182" t="s">
        <v>163</v>
      </c>
      <c r="E1182">
        <v>131</v>
      </c>
      <c r="F1182" t="s">
        <v>31</v>
      </c>
      <c r="G1182" t="s">
        <v>18</v>
      </c>
    </row>
    <row r="1183" spans="2:7">
      <c r="B1183" t="s">
        <v>5614</v>
      </c>
      <c r="C1183" t="s">
        <v>2119</v>
      </c>
      <c r="D1183" t="s">
        <v>2186</v>
      </c>
      <c r="E1183">
        <v>288</v>
      </c>
      <c r="F1183" t="s">
        <v>31</v>
      </c>
      <c r="G1183" t="s">
        <v>18</v>
      </c>
    </row>
    <row r="1184" spans="2:7">
      <c r="B1184" t="s">
        <v>5615</v>
      </c>
      <c r="C1184" t="s">
        <v>1668</v>
      </c>
      <c r="D1184" t="s">
        <v>1702</v>
      </c>
      <c r="E1184">
        <v>259</v>
      </c>
      <c r="F1184" t="s">
        <v>31</v>
      </c>
      <c r="G1184" t="s">
        <v>18</v>
      </c>
    </row>
    <row r="1185" spans="1:7">
      <c r="C1185" t="s">
        <v>6534</v>
      </c>
      <c r="D1185" t="s">
        <v>6535</v>
      </c>
      <c r="E1185">
        <v>330</v>
      </c>
      <c r="F1185" t="s">
        <v>31</v>
      </c>
      <c r="G1185" t="s">
        <v>18</v>
      </c>
    </row>
    <row r="1186" spans="1:7">
      <c r="C1186" t="s">
        <v>6536</v>
      </c>
      <c r="D1186" t="s">
        <v>6537</v>
      </c>
      <c r="E1186">
        <v>444</v>
      </c>
      <c r="F1186" t="s">
        <v>31</v>
      </c>
      <c r="G1186" t="s">
        <v>18</v>
      </c>
    </row>
    <row r="1187" spans="1:7">
      <c r="B1187" t="s">
        <v>5616</v>
      </c>
      <c r="C1187" t="s">
        <v>801</v>
      </c>
      <c r="D1187" t="s">
        <v>864</v>
      </c>
      <c r="E1187">
        <v>146</v>
      </c>
      <c r="F1187" t="s">
        <v>31</v>
      </c>
      <c r="G1187" t="s">
        <v>18</v>
      </c>
    </row>
    <row r="1188" spans="1:7">
      <c r="B1188" t="s">
        <v>1109</v>
      </c>
      <c r="C1188" t="s">
        <v>181</v>
      </c>
      <c r="D1188" t="s">
        <v>182</v>
      </c>
      <c r="E1188">
        <v>125</v>
      </c>
      <c r="F1188" t="s">
        <v>31</v>
      </c>
      <c r="G1188" t="s">
        <v>18</v>
      </c>
    </row>
    <row r="1189" spans="1:7">
      <c r="C1189" t="s">
        <v>1045</v>
      </c>
      <c r="D1189" t="s">
        <v>1046</v>
      </c>
      <c r="E1189">
        <v>110</v>
      </c>
      <c r="F1189" t="s">
        <v>31</v>
      </c>
      <c r="G1189" t="s">
        <v>18</v>
      </c>
    </row>
    <row r="1190" spans="1:7">
      <c r="A1190" t="s">
        <v>7370</v>
      </c>
      <c r="B1190" t="s">
        <v>101</v>
      </c>
      <c r="C1190" t="s">
        <v>912</v>
      </c>
      <c r="D1190" t="s">
        <v>932</v>
      </c>
      <c r="E1190">
        <v>23</v>
      </c>
      <c r="F1190" t="s">
        <v>262</v>
      </c>
      <c r="G1190" t="s">
        <v>8317</v>
      </c>
    </row>
    <row r="1191" spans="1:7">
      <c r="C1191" t="s">
        <v>913</v>
      </c>
      <c r="D1191" t="s">
        <v>933</v>
      </c>
      <c r="E1191">
        <v>22</v>
      </c>
      <c r="F1191" t="s">
        <v>262</v>
      </c>
      <c r="G1191" t="s">
        <v>8317</v>
      </c>
    </row>
    <row r="1192" spans="1:7">
      <c r="C1192" t="s">
        <v>914</v>
      </c>
      <c r="D1192" t="s">
        <v>934</v>
      </c>
      <c r="E1192">
        <v>20</v>
      </c>
      <c r="F1192" t="s">
        <v>262</v>
      </c>
      <c r="G1192" t="s">
        <v>8317</v>
      </c>
    </row>
    <row r="1193" spans="1:7">
      <c r="C1193" t="s">
        <v>915</v>
      </c>
      <c r="D1193" t="s">
        <v>935</v>
      </c>
      <c r="E1193">
        <v>18</v>
      </c>
      <c r="F1193" t="s">
        <v>262</v>
      </c>
      <c r="G1193" t="s">
        <v>8317</v>
      </c>
    </row>
    <row r="1194" spans="1:7">
      <c r="C1194" t="s">
        <v>916</v>
      </c>
      <c r="D1194" t="s">
        <v>936</v>
      </c>
      <c r="E1194">
        <v>16</v>
      </c>
      <c r="F1194" t="s">
        <v>262</v>
      </c>
      <c r="G1194" t="s">
        <v>8317</v>
      </c>
    </row>
    <row r="1195" spans="1:7">
      <c r="C1195" t="s">
        <v>917</v>
      </c>
      <c r="D1195" t="s">
        <v>937</v>
      </c>
      <c r="E1195">
        <v>14</v>
      </c>
      <c r="F1195" t="s">
        <v>262</v>
      </c>
      <c r="G1195" t="s">
        <v>8317</v>
      </c>
    </row>
    <row r="1196" spans="1:7">
      <c r="C1196" t="s">
        <v>918</v>
      </c>
      <c r="D1196" t="s">
        <v>938</v>
      </c>
      <c r="E1196">
        <v>155</v>
      </c>
      <c r="F1196" t="s">
        <v>262</v>
      </c>
      <c r="G1196" t="s">
        <v>8317</v>
      </c>
    </row>
    <row r="1197" spans="1:7">
      <c r="C1197" t="s">
        <v>9174</v>
      </c>
      <c r="D1197" t="s">
        <v>9175</v>
      </c>
      <c r="E1197">
        <v>152</v>
      </c>
      <c r="F1197" t="s">
        <v>262</v>
      </c>
      <c r="G1197" t="s">
        <v>8317</v>
      </c>
    </row>
    <row r="1198" spans="1:7">
      <c r="C1198" t="s">
        <v>9176</v>
      </c>
      <c r="D1198" t="s">
        <v>9177</v>
      </c>
      <c r="E1198">
        <v>139</v>
      </c>
      <c r="F1198" t="s">
        <v>262</v>
      </c>
      <c r="G1198" t="s">
        <v>8317</v>
      </c>
    </row>
    <row r="1199" spans="1:7">
      <c r="C1199" t="s">
        <v>9178</v>
      </c>
      <c r="D1199" t="s">
        <v>9179</v>
      </c>
      <c r="E1199">
        <v>101</v>
      </c>
      <c r="F1199" t="s">
        <v>262</v>
      </c>
      <c r="G1199" t="s">
        <v>8317</v>
      </c>
    </row>
    <row r="1200" spans="1:7">
      <c r="C1200" t="s">
        <v>9180</v>
      </c>
      <c r="D1200" t="s">
        <v>9181</v>
      </c>
      <c r="E1200">
        <v>85</v>
      </c>
      <c r="F1200" t="s">
        <v>262</v>
      </c>
      <c r="G1200" t="s">
        <v>8317</v>
      </c>
    </row>
    <row r="1201" spans="3:7">
      <c r="C1201" t="s">
        <v>9182</v>
      </c>
      <c r="D1201" t="s">
        <v>9183</v>
      </c>
      <c r="E1201">
        <v>74</v>
      </c>
      <c r="F1201" t="s">
        <v>262</v>
      </c>
      <c r="G1201" t="s">
        <v>8317</v>
      </c>
    </row>
    <row r="1202" spans="3:7">
      <c r="C1202" t="s">
        <v>919</v>
      </c>
      <c r="D1202" t="s">
        <v>920</v>
      </c>
      <c r="E1202">
        <v>228</v>
      </c>
      <c r="F1202" t="s">
        <v>262</v>
      </c>
      <c r="G1202" t="s">
        <v>8317</v>
      </c>
    </row>
    <row r="1203" spans="3:7">
      <c r="C1203" t="s">
        <v>921</v>
      </c>
      <c r="D1203" t="s">
        <v>922</v>
      </c>
      <c r="E1203">
        <v>181</v>
      </c>
      <c r="F1203" t="s">
        <v>262</v>
      </c>
      <c r="G1203" t="s">
        <v>8317</v>
      </c>
    </row>
    <row r="1204" spans="3:7">
      <c r="C1204" t="s">
        <v>9184</v>
      </c>
      <c r="D1204" t="s">
        <v>9185</v>
      </c>
      <c r="E1204">
        <v>164</v>
      </c>
      <c r="F1204" t="s">
        <v>262</v>
      </c>
      <c r="G1204" t="s">
        <v>8317</v>
      </c>
    </row>
    <row r="1205" spans="3:7">
      <c r="C1205" t="s">
        <v>9186</v>
      </c>
      <c r="D1205" t="s">
        <v>9187</v>
      </c>
      <c r="E1205">
        <v>116</v>
      </c>
      <c r="F1205" t="s">
        <v>262</v>
      </c>
      <c r="G1205" t="s">
        <v>8317</v>
      </c>
    </row>
    <row r="1206" spans="3:7">
      <c r="C1206" t="s">
        <v>9188</v>
      </c>
      <c r="D1206" t="s">
        <v>9189</v>
      </c>
      <c r="E1206">
        <v>98</v>
      </c>
      <c r="F1206" t="s">
        <v>262</v>
      </c>
      <c r="G1206" t="s">
        <v>8317</v>
      </c>
    </row>
    <row r="1207" spans="3:7">
      <c r="C1207" t="s">
        <v>9190</v>
      </c>
      <c r="D1207" t="s">
        <v>9191</v>
      </c>
      <c r="E1207">
        <v>80</v>
      </c>
      <c r="F1207" t="s">
        <v>262</v>
      </c>
      <c r="G1207" t="s">
        <v>8317</v>
      </c>
    </row>
    <row r="1208" spans="3:7">
      <c r="C1208" t="s">
        <v>5586</v>
      </c>
      <c r="D1208" t="s">
        <v>5587</v>
      </c>
      <c r="E1208">
        <v>10</v>
      </c>
      <c r="F1208" t="s">
        <v>262</v>
      </c>
      <c r="G1208" t="s">
        <v>8317</v>
      </c>
    </row>
    <row r="1209" spans="3:7">
      <c r="C1209" t="s">
        <v>923</v>
      </c>
      <c r="D1209" t="s">
        <v>924</v>
      </c>
      <c r="E1209">
        <v>21</v>
      </c>
      <c r="F1209" t="s">
        <v>262</v>
      </c>
      <c r="G1209" t="s">
        <v>8317</v>
      </c>
    </row>
    <row r="1210" spans="3:7">
      <c r="C1210" t="s">
        <v>5588</v>
      </c>
      <c r="D1210" t="s">
        <v>5589</v>
      </c>
      <c r="E1210">
        <v>33</v>
      </c>
      <c r="F1210" t="s">
        <v>262</v>
      </c>
      <c r="G1210" t="s">
        <v>8317</v>
      </c>
    </row>
    <row r="1211" spans="3:7">
      <c r="C1211" t="s">
        <v>925</v>
      </c>
      <c r="D1211" t="s">
        <v>926</v>
      </c>
      <c r="E1211">
        <v>15</v>
      </c>
      <c r="F1211" t="s">
        <v>262</v>
      </c>
      <c r="G1211" t="s">
        <v>8317</v>
      </c>
    </row>
    <row r="1212" spans="3:7">
      <c r="C1212" t="s">
        <v>9192</v>
      </c>
      <c r="D1212" t="s">
        <v>9193</v>
      </c>
      <c r="E1212">
        <v>27</v>
      </c>
      <c r="F1212" t="s">
        <v>262</v>
      </c>
      <c r="G1212" t="s">
        <v>8317</v>
      </c>
    </row>
    <row r="1213" spans="3:7">
      <c r="C1213" t="s">
        <v>804</v>
      </c>
      <c r="D1213" t="s">
        <v>805</v>
      </c>
      <c r="E1213">
        <v>89</v>
      </c>
      <c r="F1213" t="s">
        <v>262</v>
      </c>
      <c r="G1213" t="s">
        <v>8317</v>
      </c>
    </row>
    <row r="1214" spans="3:7">
      <c r="C1214" t="s">
        <v>806</v>
      </c>
      <c r="D1214" t="s">
        <v>807</v>
      </c>
      <c r="E1214">
        <v>73</v>
      </c>
      <c r="F1214" t="s">
        <v>262</v>
      </c>
      <c r="G1214" t="s">
        <v>8317</v>
      </c>
    </row>
    <row r="1215" spans="3:7">
      <c r="C1215" t="s">
        <v>808</v>
      </c>
      <c r="D1215" t="s">
        <v>809</v>
      </c>
      <c r="E1215">
        <v>56</v>
      </c>
      <c r="F1215" t="s">
        <v>262</v>
      </c>
      <c r="G1215" t="s">
        <v>8317</v>
      </c>
    </row>
    <row r="1216" spans="3:7">
      <c r="C1216" t="s">
        <v>810</v>
      </c>
      <c r="D1216" t="s">
        <v>811</v>
      </c>
      <c r="E1216">
        <v>52</v>
      </c>
      <c r="F1216" t="s">
        <v>262</v>
      </c>
      <c r="G1216" t="s">
        <v>8317</v>
      </c>
    </row>
    <row r="1217" spans="2:7">
      <c r="C1217" t="s">
        <v>5591</v>
      </c>
      <c r="D1217" t="s">
        <v>5592</v>
      </c>
      <c r="E1217">
        <v>1647</v>
      </c>
      <c r="F1217" t="s">
        <v>262</v>
      </c>
      <c r="G1217" t="s">
        <v>8317</v>
      </c>
    </row>
    <row r="1218" spans="2:7">
      <c r="C1218" t="s">
        <v>5593</v>
      </c>
      <c r="D1218" t="s">
        <v>5594</v>
      </c>
      <c r="E1218">
        <v>500</v>
      </c>
      <c r="F1218" t="s">
        <v>262</v>
      </c>
      <c r="G1218" t="s">
        <v>8317</v>
      </c>
    </row>
    <row r="1219" spans="2:7">
      <c r="C1219" t="s">
        <v>5595</v>
      </c>
      <c r="D1219" t="s">
        <v>5596</v>
      </c>
      <c r="E1219">
        <v>32788</v>
      </c>
      <c r="F1219" t="s">
        <v>262</v>
      </c>
      <c r="G1219" t="s">
        <v>8317</v>
      </c>
    </row>
    <row r="1220" spans="2:7">
      <c r="C1220" t="s">
        <v>5597</v>
      </c>
      <c r="D1220" t="s">
        <v>5598</v>
      </c>
      <c r="E1220">
        <v>16398</v>
      </c>
      <c r="F1220" t="s">
        <v>262</v>
      </c>
      <c r="G1220" t="s">
        <v>8317</v>
      </c>
    </row>
    <row r="1221" spans="2:7">
      <c r="C1221" t="s">
        <v>5599</v>
      </c>
      <c r="D1221" t="s">
        <v>5600</v>
      </c>
      <c r="E1221">
        <v>23</v>
      </c>
      <c r="F1221" t="s">
        <v>262</v>
      </c>
      <c r="G1221" t="s">
        <v>8317</v>
      </c>
    </row>
    <row r="1222" spans="2:7">
      <c r="C1222" t="s">
        <v>5601</v>
      </c>
      <c r="D1222" t="s">
        <v>5602</v>
      </c>
      <c r="E1222">
        <v>19</v>
      </c>
      <c r="F1222" t="s">
        <v>262</v>
      </c>
      <c r="G1222" t="s">
        <v>8317</v>
      </c>
    </row>
    <row r="1223" spans="2:7">
      <c r="C1223" t="s">
        <v>5603</v>
      </c>
      <c r="D1223" t="s">
        <v>5604</v>
      </c>
      <c r="E1223">
        <v>3229</v>
      </c>
      <c r="F1223" t="s">
        <v>262</v>
      </c>
      <c r="G1223" t="s">
        <v>8317</v>
      </c>
    </row>
    <row r="1224" spans="2:7">
      <c r="C1224" t="s">
        <v>5605</v>
      </c>
      <c r="D1224" t="s">
        <v>5606</v>
      </c>
      <c r="E1224">
        <v>19</v>
      </c>
      <c r="F1224" t="s">
        <v>262</v>
      </c>
      <c r="G1224" t="s">
        <v>8317</v>
      </c>
    </row>
    <row r="1225" spans="2:7">
      <c r="C1225" t="s">
        <v>5607</v>
      </c>
      <c r="D1225" t="s">
        <v>6528</v>
      </c>
      <c r="E1225">
        <v>56</v>
      </c>
      <c r="F1225" t="s">
        <v>262</v>
      </c>
      <c r="G1225" t="s">
        <v>8317</v>
      </c>
    </row>
    <row r="1226" spans="2:7">
      <c r="C1226" t="s">
        <v>5608</v>
      </c>
      <c r="D1226" t="s">
        <v>6529</v>
      </c>
      <c r="E1226">
        <v>54</v>
      </c>
      <c r="F1226" t="s">
        <v>262</v>
      </c>
      <c r="G1226" t="s">
        <v>8317</v>
      </c>
    </row>
    <row r="1227" spans="2:7">
      <c r="C1227" t="s">
        <v>5609</v>
      </c>
      <c r="D1227" t="s">
        <v>6530</v>
      </c>
      <c r="E1227">
        <v>51</v>
      </c>
      <c r="F1227" t="s">
        <v>262</v>
      </c>
      <c r="G1227" t="s">
        <v>8317</v>
      </c>
    </row>
    <row r="1228" spans="2:7">
      <c r="C1228" t="s">
        <v>5610</v>
      </c>
      <c r="D1228" t="s">
        <v>6531</v>
      </c>
      <c r="E1228">
        <v>42</v>
      </c>
      <c r="F1228" t="s">
        <v>262</v>
      </c>
      <c r="G1228" t="s">
        <v>8317</v>
      </c>
    </row>
    <row r="1229" spans="2:7">
      <c r="C1229" t="s">
        <v>5611</v>
      </c>
      <c r="D1229" t="s">
        <v>6532</v>
      </c>
      <c r="E1229">
        <v>34</v>
      </c>
      <c r="F1229" t="s">
        <v>262</v>
      </c>
      <c r="G1229" t="s">
        <v>8317</v>
      </c>
    </row>
    <row r="1230" spans="2:7">
      <c r="C1230" t="s">
        <v>5612</v>
      </c>
      <c r="D1230" t="s">
        <v>6533</v>
      </c>
      <c r="E1230">
        <v>14</v>
      </c>
      <c r="F1230" t="s">
        <v>262</v>
      </c>
      <c r="G1230" t="s">
        <v>8317</v>
      </c>
    </row>
    <row r="1231" spans="2:7">
      <c r="B1231" t="s">
        <v>104</v>
      </c>
      <c r="C1231" t="s">
        <v>1521</v>
      </c>
      <c r="D1231" t="s">
        <v>1471</v>
      </c>
      <c r="E1231">
        <v>22</v>
      </c>
      <c r="F1231" t="s">
        <v>31</v>
      </c>
      <c r="G1231" t="s">
        <v>18</v>
      </c>
    </row>
    <row r="1232" spans="2:7">
      <c r="B1232" t="s">
        <v>108</v>
      </c>
      <c r="C1232" t="s">
        <v>3262</v>
      </c>
      <c r="D1232" t="s">
        <v>3263</v>
      </c>
      <c r="E1232">
        <v>33</v>
      </c>
      <c r="F1232" t="s">
        <v>31</v>
      </c>
      <c r="G1232" t="s">
        <v>18</v>
      </c>
    </row>
    <row r="1233" spans="2:7">
      <c r="C1233" t="s">
        <v>3472</v>
      </c>
      <c r="D1233" t="s">
        <v>3473</v>
      </c>
      <c r="E1233">
        <v>20</v>
      </c>
      <c r="F1233" t="s">
        <v>31</v>
      </c>
      <c r="G1233" t="s">
        <v>18</v>
      </c>
    </row>
    <row r="1234" spans="2:7">
      <c r="C1234" t="s">
        <v>2899</v>
      </c>
      <c r="D1234" t="s">
        <v>2469</v>
      </c>
      <c r="E1234">
        <v>21</v>
      </c>
      <c r="F1234" t="s">
        <v>31</v>
      </c>
      <c r="G1234" t="s">
        <v>18</v>
      </c>
    </row>
    <row r="1235" spans="2:7">
      <c r="B1235" t="s">
        <v>103</v>
      </c>
      <c r="C1235" t="s">
        <v>4081</v>
      </c>
      <c r="D1235" t="s">
        <v>4082</v>
      </c>
      <c r="E1235">
        <v>23</v>
      </c>
      <c r="F1235" t="s">
        <v>31</v>
      </c>
      <c r="G1235" t="s">
        <v>18</v>
      </c>
    </row>
    <row r="1236" spans="2:7">
      <c r="B1236" t="s">
        <v>107</v>
      </c>
      <c r="C1236" t="s">
        <v>49</v>
      </c>
      <c r="D1236" t="s">
        <v>50</v>
      </c>
      <c r="E1236">
        <v>30</v>
      </c>
      <c r="F1236" t="s">
        <v>31</v>
      </c>
      <c r="G1236" t="s">
        <v>18</v>
      </c>
    </row>
    <row r="1237" spans="2:7">
      <c r="C1237" t="s">
        <v>102</v>
      </c>
      <c r="D1237" t="s">
        <v>50</v>
      </c>
      <c r="E1237">
        <v>25</v>
      </c>
      <c r="F1237" t="s">
        <v>31</v>
      </c>
      <c r="G1237" t="s">
        <v>18</v>
      </c>
    </row>
    <row r="1238" spans="2:7">
      <c r="C1238" t="s">
        <v>33</v>
      </c>
      <c r="D1238" t="s">
        <v>55</v>
      </c>
      <c r="E1238">
        <v>24</v>
      </c>
      <c r="F1238" t="s">
        <v>31</v>
      </c>
      <c r="G1238" t="s">
        <v>18</v>
      </c>
    </row>
    <row r="1239" spans="2:7">
      <c r="C1239" t="s">
        <v>848</v>
      </c>
      <c r="D1239" t="s">
        <v>1107</v>
      </c>
      <c r="E1239">
        <v>558</v>
      </c>
      <c r="F1239" t="s">
        <v>31</v>
      </c>
      <c r="G1239" t="s">
        <v>18</v>
      </c>
    </row>
    <row r="1240" spans="2:7">
      <c r="C1240" t="s">
        <v>38</v>
      </c>
      <c r="D1240" t="s">
        <v>39</v>
      </c>
      <c r="E1240">
        <v>22</v>
      </c>
      <c r="F1240" t="s">
        <v>31</v>
      </c>
      <c r="G1240" t="s">
        <v>18</v>
      </c>
    </row>
    <row r="1241" spans="2:7">
      <c r="C1241" t="s">
        <v>100</v>
      </c>
      <c r="D1241" t="s">
        <v>39</v>
      </c>
      <c r="E1241">
        <v>15</v>
      </c>
      <c r="F1241" t="s">
        <v>31</v>
      </c>
      <c r="G1241" t="s">
        <v>18</v>
      </c>
    </row>
    <row r="1242" spans="2:7">
      <c r="C1242" t="s">
        <v>1770</v>
      </c>
      <c r="D1242" t="s">
        <v>1913</v>
      </c>
      <c r="E1242">
        <v>23</v>
      </c>
      <c r="F1242" t="s">
        <v>31</v>
      </c>
      <c r="G1242" t="s">
        <v>18</v>
      </c>
    </row>
    <row r="1243" spans="2:7">
      <c r="C1243" t="s">
        <v>84</v>
      </c>
      <c r="D1243" t="s">
        <v>85</v>
      </c>
      <c r="E1243">
        <v>49</v>
      </c>
      <c r="F1243" t="s">
        <v>31</v>
      </c>
      <c r="G1243" t="s">
        <v>18</v>
      </c>
    </row>
    <row r="1244" spans="2:7">
      <c r="C1244" t="s">
        <v>3474</v>
      </c>
      <c r="D1244" t="s">
        <v>3475</v>
      </c>
      <c r="E1244">
        <v>18</v>
      </c>
      <c r="F1244" t="s">
        <v>31</v>
      </c>
      <c r="G1244" t="s">
        <v>18</v>
      </c>
    </row>
    <row r="1245" spans="2:7">
      <c r="C1245" t="s">
        <v>72</v>
      </c>
      <c r="D1245" t="s">
        <v>73</v>
      </c>
      <c r="E1245">
        <v>10.5</v>
      </c>
      <c r="F1245" t="s">
        <v>31</v>
      </c>
      <c r="G1245" t="s">
        <v>18</v>
      </c>
    </row>
    <row r="1246" spans="2:7">
      <c r="B1246" t="s">
        <v>1780</v>
      </c>
      <c r="C1246" t="s">
        <v>1774</v>
      </c>
      <c r="D1246" t="s">
        <v>1875</v>
      </c>
      <c r="E1246">
        <v>52</v>
      </c>
      <c r="F1246" t="s">
        <v>31</v>
      </c>
      <c r="G1246" t="s">
        <v>18</v>
      </c>
    </row>
    <row r="1247" spans="2:7">
      <c r="B1247" t="s">
        <v>34</v>
      </c>
      <c r="C1247" t="s">
        <v>290</v>
      </c>
      <c r="D1247" t="s">
        <v>291</v>
      </c>
      <c r="E1247">
        <v>24</v>
      </c>
      <c r="F1247" t="s">
        <v>31</v>
      </c>
      <c r="G1247" t="s">
        <v>18</v>
      </c>
    </row>
    <row r="1248" spans="2:7">
      <c r="C1248" t="s">
        <v>5567</v>
      </c>
      <c r="D1248" t="s">
        <v>5575</v>
      </c>
      <c r="E1248">
        <v>43</v>
      </c>
      <c r="F1248" t="s">
        <v>31</v>
      </c>
      <c r="G1248" t="s">
        <v>18</v>
      </c>
    </row>
    <row r="1249" spans="2:7">
      <c r="C1249" t="s">
        <v>2622</v>
      </c>
      <c r="D1249" t="s">
        <v>9414</v>
      </c>
      <c r="E1249">
        <v>222</v>
      </c>
      <c r="F1249" t="s">
        <v>31</v>
      </c>
      <c r="G1249" t="s">
        <v>18</v>
      </c>
    </row>
    <row r="1250" spans="2:7">
      <c r="C1250" t="s">
        <v>2623</v>
      </c>
      <c r="D1250" t="s">
        <v>9415</v>
      </c>
      <c r="E1250">
        <v>24</v>
      </c>
      <c r="F1250" t="s">
        <v>31</v>
      </c>
      <c r="G1250" t="s">
        <v>18</v>
      </c>
    </row>
    <row r="1251" spans="2:7">
      <c r="C1251" t="s">
        <v>2624</v>
      </c>
      <c r="D1251" t="s">
        <v>9416</v>
      </c>
      <c r="E1251">
        <v>252</v>
      </c>
      <c r="F1251" t="s">
        <v>31</v>
      </c>
      <c r="G1251" t="s">
        <v>18</v>
      </c>
    </row>
    <row r="1252" spans="2:7">
      <c r="C1252" t="s">
        <v>2625</v>
      </c>
      <c r="D1252" t="s">
        <v>9417</v>
      </c>
      <c r="E1252">
        <v>24</v>
      </c>
      <c r="F1252" t="s">
        <v>31</v>
      </c>
      <c r="G1252" t="s">
        <v>18</v>
      </c>
    </row>
    <row r="1253" spans="2:7">
      <c r="C1253" t="s">
        <v>2626</v>
      </c>
      <c r="D1253" t="s">
        <v>9418</v>
      </c>
      <c r="E1253">
        <v>22</v>
      </c>
      <c r="F1253" t="s">
        <v>31</v>
      </c>
      <c r="G1253" t="s">
        <v>18</v>
      </c>
    </row>
    <row r="1254" spans="2:7">
      <c r="C1254" t="s">
        <v>2627</v>
      </c>
      <c r="D1254" t="s">
        <v>9419</v>
      </c>
      <c r="E1254">
        <v>514</v>
      </c>
      <c r="F1254" t="s">
        <v>31</v>
      </c>
      <c r="G1254" t="s">
        <v>18</v>
      </c>
    </row>
    <row r="1255" spans="2:7">
      <c r="C1255" t="s">
        <v>2628</v>
      </c>
      <c r="D1255" t="s">
        <v>9420</v>
      </c>
      <c r="E1255">
        <v>53</v>
      </c>
      <c r="F1255" t="s">
        <v>31</v>
      </c>
      <c r="G1255" t="s">
        <v>18</v>
      </c>
    </row>
    <row r="1256" spans="2:7">
      <c r="C1256" t="s">
        <v>2629</v>
      </c>
      <c r="D1256" t="s">
        <v>9421</v>
      </c>
      <c r="E1256">
        <v>43</v>
      </c>
      <c r="F1256" t="s">
        <v>31</v>
      </c>
      <c r="G1256" t="s">
        <v>18</v>
      </c>
    </row>
    <row r="1257" spans="2:7">
      <c r="C1257" t="s">
        <v>929</v>
      </c>
      <c r="D1257" t="s">
        <v>9413</v>
      </c>
      <c r="E1257">
        <v>260</v>
      </c>
      <c r="F1257" t="s">
        <v>31</v>
      </c>
      <c r="G1257" t="s">
        <v>18</v>
      </c>
    </row>
    <row r="1258" spans="2:7">
      <c r="C1258" t="s">
        <v>927</v>
      </c>
      <c r="D1258" t="s">
        <v>863</v>
      </c>
      <c r="E1258">
        <v>39</v>
      </c>
      <c r="F1258" t="s">
        <v>31</v>
      </c>
      <c r="G1258" t="s">
        <v>18</v>
      </c>
    </row>
    <row r="1259" spans="2:7">
      <c r="B1259" t="s">
        <v>1498</v>
      </c>
      <c r="C1259" t="s">
        <v>2182</v>
      </c>
      <c r="D1259" t="s">
        <v>4083</v>
      </c>
      <c r="E1259">
        <v>62</v>
      </c>
      <c r="F1259" t="s">
        <v>31</v>
      </c>
      <c r="G1259" t="s">
        <v>18</v>
      </c>
    </row>
    <row r="1260" spans="2:7">
      <c r="C1260" t="s">
        <v>3990</v>
      </c>
      <c r="D1260" t="s">
        <v>3991</v>
      </c>
      <c r="E1260">
        <v>50</v>
      </c>
      <c r="F1260" t="s">
        <v>31</v>
      </c>
      <c r="G1260" t="s">
        <v>18</v>
      </c>
    </row>
    <row r="1261" spans="2:7">
      <c r="C1261" t="s">
        <v>2183</v>
      </c>
      <c r="D1261" t="s">
        <v>4084</v>
      </c>
      <c r="E1261">
        <v>114</v>
      </c>
      <c r="F1261" t="s">
        <v>31</v>
      </c>
      <c r="G1261" t="s">
        <v>18</v>
      </c>
    </row>
    <row r="1262" spans="2:7">
      <c r="C1262" t="s">
        <v>3992</v>
      </c>
      <c r="D1262" t="s">
        <v>4085</v>
      </c>
      <c r="E1262">
        <v>90</v>
      </c>
      <c r="F1262" t="s">
        <v>31</v>
      </c>
      <c r="G1262" t="s">
        <v>18</v>
      </c>
    </row>
    <row r="1263" spans="2:7">
      <c r="C1263" t="s">
        <v>2184</v>
      </c>
      <c r="D1263" t="s">
        <v>4086</v>
      </c>
      <c r="E1263">
        <v>249</v>
      </c>
      <c r="F1263" t="s">
        <v>31</v>
      </c>
      <c r="G1263" t="s">
        <v>18</v>
      </c>
    </row>
    <row r="1264" spans="2:7">
      <c r="C1264" t="s">
        <v>4089</v>
      </c>
      <c r="D1264" t="s">
        <v>4090</v>
      </c>
      <c r="E1264">
        <v>32</v>
      </c>
      <c r="F1264" t="s">
        <v>31</v>
      </c>
      <c r="G1264" t="s">
        <v>18</v>
      </c>
    </row>
    <row r="1265" spans="2:7">
      <c r="B1265" t="s">
        <v>1781</v>
      </c>
      <c r="C1265" t="s">
        <v>1773</v>
      </c>
      <c r="D1265" t="s">
        <v>8305</v>
      </c>
      <c r="E1265">
        <v>57</v>
      </c>
      <c r="F1265" t="s">
        <v>31</v>
      </c>
      <c r="G1265" t="s">
        <v>18</v>
      </c>
    </row>
    <row r="1266" spans="2:7">
      <c r="B1266" t="s">
        <v>111</v>
      </c>
      <c r="C1266" t="s">
        <v>1703</v>
      </c>
      <c r="D1266" t="s">
        <v>1704</v>
      </c>
      <c r="E1266">
        <v>15</v>
      </c>
      <c r="F1266" t="s">
        <v>31</v>
      </c>
      <c r="G1266" t="s">
        <v>18</v>
      </c>
    </row>
    <row r="1267" spans="2:7">
      <c r="C1267" t="s">
        <v>299</v>
      </c>
      <c r="D1267" t="s">
        <v>676</v>
      </c>
      <c r="E1267">
        <v>449</v>
      </c>
      <c r="F1267" t="s">
        <v>31</v>
      </c>
      <c r="G1267" t="s">
        <v>18</v>
      </c>
    </row>
    <row r="1268" spans="2:7">
      <c r="C1268" t="s">
        <v>239</v>
      </c>
      <c r="D1268" t="s">
        <v>240</v>
      </c>
      <c r="E1268">
        <v>12</v>
      </c>
      <c r="F1268" t="s">
        <v>31</v>
      </c>
      <c r="G1268" t="s">
        <v>18</v>
      </c>
    </row>
    <row r="1269" spans="2:7">
      <c r="C1269" t="s">
        <v>241</v>
      </c>
      <c r="D1269" t="s">
        <v>242</v>
      </c>
      <c r="E1269">
        <v>12</v>
      </c>
      <c r="F1269" t="s">
        <v>31</v>
      </c>
      <c r="G1269" t="s">
        <v>18</v>
      </c>
    </row>
    <row r="1270" spans="2:7">
      <c r="C1270" t="s">
        <v>1075</v>
      </c>
      <c r="D1270" t="s">
        <v>1076</v>
      </c>
      <c r="E1270">
        <v>589</v>
      </c>
      <c r="F1270" t="s">
        <v>31</v>
      </c>
      <c r="G1270" t="s">
        <v>18</v>
      </c>
    </row>
    <row r="1271" spans="2:7">
      <c r="C1271" t="s">
        <v>243</v>
      </c>
      <c r="D1271" t="s">
        <v>244</v>
      </c>
      <c r="E1271">
        <v>15</v>
      </c>
      <c r="F1271" t="s">
        <v>31</v>
      </c>
      <c r="G1271" t="s">
        <v>18</v>
      </c>
    </row>
    <row r="1272" spans="2:7">
      <c r="C1272" t="s">
        <v>245</v>
      </c>
      <c r="D1272" t="s">
        <v>246</v>
      </c>
      <c r="E1272">
        <v>13</v>
      </c>
      <c r="F1272" t="s">
        <v>31</v>
      </c>
      <c r="G1272" t="s">
        <v>18</v>
      </c>
    </row>
    <row r="1273" spans="2:7">
      <c r="B1273" t="s">
        <v>1782</v>
      </c>
      <c r="C1273" t="s">
        <v>1775</v>
      </c>
      <c r="D1273" t="s">
        <v>9446</v>
      </c>
      <c r="E1273">
        <v>23</v>
      </c>
      <c r="F1273" t="s">
        <v>31</v>
      </c>
      <c r="G1273" t="s">
        <v>18</v>
      </c>
    </row>
    <row r="1274" spans="2:7">
      <c r="C1274" t="s">
        <v>4053</v>
      </c>
      <c r="D1274" t="s">
        <v>9447</v>
      </c>
      <c r="E1274">
        <v>34</v>
      </c>
      <c r="F1274" t="s">
        <v>31</v>
      </c>
      <c r="G1274" t="s">
        <v>18</v>
      </c>
    </row>
    <row r="1275" spans="2:7">
      <c r="B1275" t="s">
        <v>1876</v>
      </c>
      <c r="C1275" t="s">
        <v>1832</v>
      </c>
      <c r="D1275" t="s">
        <v>1877</v>
      </c>
      <c r="E1275">
        <v>57</v>
      </c>
      <c r="F1275" t="s">
        <v>31</v>
      </c>
      <c r="G1275" t="s">
        <v>18</v>
      </c>
    </row>
    <row r="1276" spans="2:7">
      <c r="B1276" t="s">
        <v>1784</v>
      </c>
      <c r="C1276" t="s">
        <v>1769</v>
      </c>
      <c r="D1276" t="s">
        <v>1785</v>
      </c>
      <c r="E1276">
        <v>28</v>
      </c>
      <c r="F1276" t="s">
        <v>31</v>
      </c>
      <c r="G1276" t="s">
        <v>18</v>
      </c>
    </row>
    <row r="1277" spans="2:7">
      <c r="C1277" t="s">
        <v>2643</v>
      </c>
      <c r="D1277" t="s">
        <v>2712</v>
      </c>
      <c r="E1277">
        <v>86</v>
      </c>
      <c r="F1277" t="s">
        <v>31</v>
      </c>
      <c r="G1277" t="s">
        <v>18</v>
      </c>
    </row>
    <row r="1278" spans="2:7">
      <c r="C1278" t="s">
        <v>2644</v>
      </c>
      <c r="D1278" t="s">
        <v>2130</v>
      </c>
      <c r="E1278">
        <v>17</v>
      </c>
      <c r="F1278" t="s">
        <v>31</v>
      </c>
      <c r="G1278" t="s">
        <v>18</v>
      </c>
    </row>
    <row r="1279" spans="2:7">
      <c r="B1279" t="s">
        <v>1786</v>
      </c>
      <c r="C1279" t="s">
        <v>1772</v>
      </c>
      <c r="D1279" t="s">
        <v>1878</v>
      </c>
      <c r="E1279">
        <v>184</v>
      </c>
      <c r="F1279" t="s">
        <v>31</v>
      </c>
      <c r="G1279" t="s">
        <v>18</v>
      </c>
    </row>
    <row r="1280" spans="2:7">
      <c r="B1280" t="s">
        <v>5614</v>
      </c>
      <c r="C1280" t="s">
        <v>2119</v>
      </c>
      <c r="D1280" t="s">
        <v>2186</v>
      </c>
      <c r="E1280">
        <v>288</v>
      </c>
      <c r="F1280" t="s">
        <v>31</v>
      </c>
      <c r="G1280" t="s">
        <v>18</v>
      </c>
    </row>
    <row r="1281" spans="1:7">
      <c r="B1281" t="s">
        <v>5615</v>
      </c>
      <c r="C1281" t="s">
        <v>3268</v>
      </c>
      <c r="D1281" t="s">
        <v>3269</v>
      </c>
      <c r="E1281">
        <v>410</v>
      </c>
      <c r="F1281" t="s">
        <v>31</v>
      </c>
      <c r="G1281" t="s">
        <v>18</v>
      </c>
    </row>
    <row r="1282" spans="1:7">
      <c r="B1282" t="s">
        <v>5616</v>
      </c>
      <c r="C1282" t="s">
        <v>801</v>
      </c>
      <c r="D1282" t="s">
        <v>864</v>
      </c>
      <c r="E1282">
        <v>146</v>
      </c>
      <c r="F1282" t="s">
        <v>31</v>
      </c>
      <c r="G1282" t="s">
        <v>18</v>
      </c>
    </row>
    <row r="1283" spans="1:7">
      <c r="B1283" t="s">
        <v>1109</v>
      </c>
      <c r="C1283" t="s">
        <v>181</v>
      </c>
      <c r="D1283" t="s">
        <v>182</v>
      </c>
      <c r="E1283">
        <v>125</v>
      </c>
      <c r="F1283" t="s">
        <v>31</v>
      </c>
      <c r="G1283" t="s">
        <v>18</v>
      </c>
    </row>
    <row r="1284" spans="1:7">
      <c r="B1284" t="s">
        <v>1705</v>
      </c>
      <c r="C1284" t="s">
        <v>1163</v>
      </c>
      <c r="D1284" t="s">
        <v>1470</v>
      </c>
      <c r="E1284">
        <v>10</v>
      </c>
      <c r="F1284" t="s">
        <v>31</v>
      </c>
      <c r="G1284" t="s">
        <v>18</v>
      </c>
    </row>
    <row r="1285" spans="1:7">
      <c r="C1285" t="s">
        <v>1164</v>
      </c>
      <c r="D1285" t="s">
        <v>5408</v>
      </c>
      <c r="E1285">
        <v>75</v>
      </c>
      <c r="F1285" t="s">
        <v>31</v>
      </c>
      <c r="G1285" t="s">
        <v>18</v>
      </c>
    </row>
    <row r="1286" spans="1:7">
      <c r="A1286" t="s">
        <v>5617</v>
      </c>
      <c r="B1286" t="s">
        <v>101</v>
      </c>
      <c r="C1286" t="s">
        <v>912</v>
      </c>
      <c r="D1286" t="s">
        <v>932</v>
      </c>
      <c r="E1286">
        <v>23</v>
      </c>
      <c r="F1286" t="s">
        <v>262</v>
      </c>
      <c r="G1286" t="s">
        <v>8317</v>
      </c>
    </row>
    <row r="1287" spans="1:7">
      <c r="C1287" t="s">
        <v>913</v>
      </c>
      <c r="D1287" t="s">
        <v>933</v>
      </c>
      <c r="E1287">
        <v>22</v>
      </c>
      <c r="F1287" t="s">
        <v>262</v>
      </c>
      <c r="G1287" t="s">
        <v>8317</v>
      </c>
    </row>
    <row r="1288" spans="1:7">
      <c r="C1288" t="s">
        <v>914</v>
      </c>
      <c r="D1288" t="s">
        <v>934</v>
      </c>
      <c r="E1288">
        <v>20</v>
      </c>
      <c r="F1288" t="s">
        <v>262</v>
      </c>
      <c r="G1288" t="s">
        <v>8317</v>
      </c>
    </row>
    <row r="1289" spans="1:7">
      <c r="C1289" t="s">
        <v>915</v>
      </c>
      <c r="D1289" t="s">
        <v>935</v>
      </c>
      <c r="E1289">
        <v>18</v>
      </c>
      <c r="F1289" t="s">
        <v>262</v>
      </c>
      <c r="G1289" t="s">
        <v>8317</v>
      </c>
    </row>
    <row r="1290" spans="1:7">
      <c r="C1290" t="s">
        <v>916</v>
      </c>
      <c r="D1290" t="s">
        <v>936</v>
      </c>
      <c r="E1290">
        <v>16</v>
      </c>
      <c r="F1290" t="s">
        <v>262</v>
      </c>
      <c r="G1290" t="s">
        <v>8317</v>
      </c>
    </row>
    <row r="1291" spans="1:7">
      <c r="C1291" t="s">
        <v>917</v>
      </c>
      <c r="D1291" t="s">
        <v>937</v>
      </c>
      <c r="E1291">
        <v>14</v>
      </c>
      <c r="F1291" t="s">
        <v>262</v>
      </c>
      <c r="G1291" t="s">
        <v>8317</v>
      </c>
    </row>
    <row r="1292" spans="1:7">
      <c r="C1292" t="s">
        <v>918</v>
      </c>
      <c r="D1292" t="s">
        <v>938</v>
      </c>
      <c r="E1292">
        <v>155</v>
      </c>
      <c r="F1292" t="s">
        <v>262</v>
      </c>
      <c r="G1292" t="s">
        <v>8317</v>
      </c>
    </row>
    <row r="1293" spans="1:7">
      <c r="C1293" t="s">
        <v>9174</v>
      </c>
      <c r="D1293" t="s">
        <v>9175</v>
      </c>
      <c r="E1293">
        <v>152</v>
      </c>
      <c r="F1293" t="s">
        <v>262</v>
      </c>
      <c r="G1293" t="s">
        <v>8317</v>
      </c>
    </row>
    <row r="1294" spans="1:7">
      <c r="C1294" t="s">
        <v>9176</v>
      </c>
      <c r="D1294" t="s">
        <v>9177</v>
      </c>
      <c r="E1294">
        <v>139</v>
      </c>
      <c r="F1294" t="s">
        <v>262</v>
      </c>
      <c r="G1294" t="s">
        <v>8317</v>
      </c>
    </row>
    <row r="1295" spans="1:7">
      <c r="C1295" t="s">
        <v>9178</v>
      </c>
      <c r="D1295" t="s">
        <v>9179</v>
      </c>
      <c r="E1295">
        <v>101</v>
      </c>
      <c r="F1295" t="s">
        <v>262</v>
      </c>
      <c r="G1295" t="s">
        <v>8317</v>
      </c>
    </row>
    <row r="1296" spans="1:7">
      <c r="C1296" t="s">
        <v>9180</v>
      </c>
      <c r="D1296" t="s">
        <v>9181</v>
      </c>
      <c r="E1296">
        <v>85</v>
      </c>
      <c r="F1296" t="s">
        <v>262</v>
      </c>
      <c r="G1296" t="s">
        <v>8317</v>
      </c>
    </row>
    <row r="1297" spans="3:7">
      <c r="C1297" t="s">
        <v>9182</v>
      </c>
      <c r="D1297" t="s">
        <v>9183</v>
      </c>
      <c r="E1297">
        <v>74</v>
      </c>
      <c r="F1297" t="s">
        <v>262</v>
      </c>
      <c r="G1297" t="s">
        <v>8317</v>
      </c>
    </row>
    <row r="1298" spans="3:7">
      <c r="C1298" t="s">
        <v>919</v>
      </c>
      <c r="D1298" t="s">
        <v>920</v>
      </c>
      <c r="E1298">
        <v>228</v>
      </c>
      <c r="F1298" t="s">
        <v>262</v>
      </c>
      <c r="G1298" t="s">
        <v>8317</v>
      </c>
    </row>
    <row r="1299" spans="3:7">
      <c r="C1299" t="s">
        <v>921</v>
      </c>
      <c r="D1299" t="s">
        <v>922</v>
      </c>
      <c r="E1299">
        <v>181</v>
      </c>
      <c r="F1299" t="s">
        <v>262</v>
      </c>
      <c r="G1299" t="s">
        <v>8317</v>
      </c>
    </row>
    <row r="1300" spans="3:7">
      <c r="C1300" t="s">
        <v>9184</v>
      </c>
      <c r="D1300" t="s">
        <v>9185</v>
      </c>
      <c r="E1300">
        <v>164</v>
      </c>
      <c r="F1300" t="s">
        <v>262</v>
      </c>
      <c r="G1300" t="s">
        <v>8317</v>
      </c>
    </row>
    <row r="1301" spans="3:7">
      <c r="C1301" t="s">
        <v>9186</v>
      </c>
      <c r="D1301" t="s">
        <v>9187</v>
      </c>
      <c r="E1301">
        <v>116</v>
      </c>
      <c r="F1301" t="s">
        <v>262</v>
      </c>
      <c r="G1301" t="s">
        <v>8317</v>
      </c>
    </row>
    <row r="1302" spans="3:7">
      <c r="C1302" t="s">
        <v>9188</v>
      </c>
      <c r="D1302" t="s">
        <v>9189</v>
      </c>
      <c r="E1302">
        <v>98</v>
      </c>
      <c r="F1302" t="s">
        <v>262</v>
      </c>
      <c r="G1302" t="s">
        <v>8317</v>
      </c>
    </row>
    <row r="1303" spans="3:7">
      <c r="C1303" t="s">
        <v>9190</v>
      </c>
      <c r="D1303" t="s">
        <v>9191</v>
      </c>
      <c r="E1303">
        <v>80</v>
      </c>
      <c r="F1303" t="s">
        <v>262</v>
      </c>
      <c r="G1303" t="s">
        <v>8317</v>
      </c>
    </row>
    <row r="1304" spans="3:7">
      <c r="C1304" t="s">
        <v>5586</v>
      </c>
      <c r="D1304" t="s">
        <v>5587</v>
      </c>
      <c r="E1304">
        <v>10</v>
      </c>
      <c r="F1304" t="s">
        <v>262</v>
      </c>
      <c r="G1304" t="s">
        <v>8317</v>
      </c>
    </row>
    <row r="1305" spans="3:7">
      <c r="C1305" t="s">
        <v>923</v>
      </c>
      <c r="D1305" t="s">
        <v>924</v>
      </c>
      <c r="E1305">
        <v>21</v>
      </c>
      <c r="F1305" t="s">
        <v>262</v>
      </c>
      <c r="G1305" t="s">
        <v>8317</v>
      </c>
    </row>
    <row r="1306" spans="3:7">
      <c r="C1306" t="s">
        <v>5588</v>
      </c>
      <c r="D1306" t="s">
        <v>5589</v>
      </c>
      <c r="E1306">
        <v>33</v>
      </c>
      <c r="F1306" t="s">
        <v>262</v>
      </c>
      <c r="G1306" t="s">
        <v>8317</v>
      </c>
    </row>
    <row r="1307" spans="3:7">
      <c r="C1307" t="s">
        <v>925</v>
      </c>
      <c r="D1307" t="s">
        <v>926</v>
      </c>
      <c r="E1307">
        <v>15</v>
      </c>
      <c r="F1307" t="s">
        <v>262</v>
      </c>
      <c r="G1307" t="s">
        <v>8317</v>
      </c>
    </row>
    <row r="1308" spans="3:7">
      <c r="C1308" t="s">
        <v>9192</v>
      </c>
      <c r="D1308" t="s">
        <v>9193</v>
      </c>
      <c r="E1308">
        <v>27</v>
      </c>
      <c r="F1308" t="s">
        <v>262</v>
      </c>
      <c r="G1308" t="s">
        <v>8317</v>
      </c>
    </row>
    <row r="1309" spans="3:7">
      <c r="C1309" t="s">
        <v>804</v>
      </c>
      <c r="D1309" t="s">
        <v>805</v>
      </c>
      <c r="E1309">
        <v>89</v>
      </c>
      <c r="F1309" t="s">
        <v>262</v>
      </c>
      <c r="G1309" t="s">
        <v>8317</v>
      </c>
    </row>
    <row r="1310" spans="3:7">
      <c r="C1310" t="s">
        <v>806</v>
      </c>
      <c r="D1310" t="s">
        <v>807</v>
      </c>
      <c r="E1310">
        <v>73</v>
      </c>
      <c r="F1310" t="s">
        <v>262</v>
      </c>
      <c r="G1310" t="s">
        <v>8317</v>
      </c>
    </row>
    <row r="1311" spans="3:7">
      <c r="C1311" t="s">
        <v>808</v>
      </c>
      <c r="D1311" t="s">
        <v>809</v>
      </c>
      <c r="E1311">
        <v>56</v>
      </c>
      <c r="F1311" t="s">
        <v>262</v>
      </c>
      <c r="G1311" t="s">
        <v>8317</v>
      </c>
    </row>
    <row r="1312" spans="3:7">
      <c r="C1312" t="s">
        <v>810</v>
      </c>
      <c r="D1312" t="s">
        <v>811</v>
      </c>
      <c r="E1312">
        <v>52</v>
      </c>
      <c r="F1312" t="s">
        <v>262</v>
      </c>
      <c r="G1312" t="s">
        <v>8317</v>
      </c>
    </row>
    <row r="1313" spans="2:7">
      <c r="C1313" t="s">
        <v>5591</v>
      </c>
      <c r="D1313" t="s">
        <v>5592</v>
      </c>
      <c r="E1313">
        <v>1647</v>
      </c>
      <c r="F1313" t="s">
        <v>262</v>
      </c>
      <c r="G1313" t="s">
        <v>8317</v>
      </c>
    </row>
    <row r="1314" spans="2:7">
      <c r="C1314" t="s">
        <v>5593</v>
      </c>
      <c r="D1314" t="s">
        <v>5594</v>
      </c>
      <c r="E1314">
        <v>500</v>
      </c>
      <c r="F1314" t="s">
        <v>262</v>
      </c>
      <c r="G1314" t="s">
        <v>8317</v>
      </c>
    </row>
    <row r="1315" spans="2:7">
      <c r="C1315" t="s">
        <v>5595</v>
      </c>
      <c r="D1315" t="s">
        <v>5596</v>
      </c>
      <c r="E1315">
        <v>32788</v>
      </c>
      <c r="F1315" t="s">
        <v>262</v>
      </c>
      <c r="G1315" t="s">
        <v>8317</v>
      </c>
    </row>
    <row r="1316" spans="2:7">
      <c r="C1316" t="s">
        <v>5597</v>
      </c>
      <c r="D1316" t="s">
        <v>5598</v>
      </c>
      <c r="E1316">
        <v>16398</v>
      </c>
      <c r="F1316" t="s">
        <v>262</v>
      </c>
      <c r="G1316" t="s">
        <v>8317</v>
      </c>
    </row>
    <row r="1317" spans="2:7">
      <c r="C1317" t="s">
        <v>5599</v>
      </c>
      <c r="D1317" t="s">
        <v>5600</v>
      </c>
      <c r="E1317">
        <v>23</v>
      </c>
      <c r="F1317" t="s">
        <v>262</v>
      </c>
      <c r="G1317" t="s">
        <v>8317</v>
      </c>
    </row>
    <row r="1318" spans="2:7">
      <c r="C1318" t="s">
        <v>5601</v>
      </c>
      <c r="D1318" t="s">
        <v>5602</v>
      </c>
      <c r="E1318">
        <v>19</v>
      </c>
      <c r="F1318" t="s">
        <v>262</v>
      </c>
      <c r="G1318" t="s">
        <v>8317</v>
      </c>
    </row>
    <row r="1319" spans="2:7">
      <c r="C1319" t="s">
        <v>5603</v>
      </c>
      <c r="D1319" t="s">
        <v>5604</v>
      </c>
      <c r="E1319">
        <v>3229</v>
      </c>
      <c r="F1319" t="s">
        <v>262</v>
      </c>
      <c r="G1319" t="s">
        <v>8317</v>
      </c>
    </row>
    <row r="1320" spans="2:7">
      <c r="C1320" t="s">
        <v>5605</v>
      </c>
      <c r="D1320" t="s">
        <v>5606</v>
      </c>
      <c r="E1320">
        <v>19</v>
      </c>
      <c r="F1320" t="s">
        <v>262</v>
      </c>
      <c r="G1320" t="s">
        <v>8317</v>
      </c>
    </row>
    <row r="1321" spans="2:7">
      <c r="C1321" t="s">
        <v>5607</v>
      </c>
      <c r="D1321" t="s">
        <v>6528</v>
      </c>
      <c r="E1321">
        <v>56</v>
      </c>
      <c r="F1321" t="s">
        <v>262</v>
      </c>
      <c r="G1321" t="s">
        <v>8317</v>
      </c>
    </row>
    <row r="1322" spans="2:7">
      <c r="C1322" t="s">
        <v>5608</v>
      </c>
      <c r="D1322" t="s">
        <v>6529</v>
      </c>
      <c r="E1322">
        <v>54</v>
      </c>
      <c r="F1322" t="s">
        <v>262</v>
      </c>
      <c r="G1322" t="s">
        <v>8317</v>
      </c>
    </row>
    <row r="1323" spans="2:7">
      <c r="C1323" t="s">
        <v>5609</v>
      </c>
      <c r="D1323" t="s">
        <v>6530</v>
      </c>
      <c r="E1323">
        <v>51</v>
      </c>
      <c r="F1323" t="s">
        <v>262</v>
      </c>
      <c r="G1323" t="s">
        <v>8317</v>
      </c>
    </row>
    <row r="1324" spans="2:7">
      <c r="C1324" t="s">
        <v>5610</v>
      </c>
      <c r="D1324" t="s">
        <v>6531</v>
      </c>
      <c r="E1324">
        <v>42</v>
      </c>
      <c r="F1324" t="s">
        <v>262</v>
      </c>
      <c r="G1324" t="s">
        <v>8317</v>
      </c>
    </row>
    <row r="1325" spans="2:7">
      <c r="C1325" t="s">
        <v>5611</v>
      </c>
      <c r="D1325" t="s">
        <v>6532</v>
      </c>
      <c r="E1325">
        <v>34</v>
      </c>
      <c r="F1325" t="s">
        <v>262</v>
      </c>
      <c r="G1325" t="s">
        <v>8317</v>
      </c>
    </row>
    <row r="1326" spans="2:7">
      <c r="C1326" t="s">
        <v>5612</v>
      </c>
      <c r="D1326" t="s">
        <v>6533</v>
      </c>
      <c r="E1326">
        <v>14</v>
      </c>
      <c r="F1326" t="s">
        <v>262</v>
      </c>
      <c r="G1326" t="s">
        <v>8317</v>
      </c>
    </row>
    <row r="1327" spans="2:7">
      <c r="B1327" t="s">
        <v>5569</v>
      </c>
      <c r="C1327" t="s">
        <v>5571</v>
      </c>
      <c r="D1327" t="s">
        <v>5572</v>
      </c>
      <c r="E1327">
        <v>97</v>
      </c>
      <c r="F1327" t="s">
        <v>31</v>
      </c>
      <c r="G1327" t="s">
        <v>18</v>
      </c>
    </row>
    <row r="1328" spans="2:7">
      <c r="B1328" t="s">
        <v>6513</v>
      </c>
      <c r="C1328" t="s">
        <v>6512</v>
      </c>
      <c r="D1328" t="s">
        <v>8300</v>
      </c>
      <c r="E1328">
        <v>10</v>
      </c>
      <c r="F1328" t="s">
        <v>31</v>
      </c>
      <c r="G1328" t="s">
        <v>18</v>
      </c>
    </row>
    <row r="1329" spans="2:7">
      <c r="B1329" t="s">
        <v>107</v>
      </c>
      <c r="C1329" t="s">
        <v>49</v>
      </c>
      <c r="D1329" t="s">
        <v>50</v>
      </c>
      <c r="E1329">
        <v>30</v>
      </c>
      <c r="F1329" t="s">
        <v>31</v>
      </c>
      <c r="G1329" t="s">
        <v>18</v>
      </c>
    </row>
    <row r="1330" spans="2:7">
      <c r="C1330" t="s">
        <v>102</v>
      </c>
      <c r="D1330" t="s">
        <v>50</v>
      </c>
      <c r="E1330">
        <v>25</v>
      </c>
      <c r="F1330" t="s">
        <v>31</v>
      </c>
      <c r="G1330" t="s">
        <v>18</v>
      </c>
    </row>
    <row r="1331" spans="2:7">
      <c r="C1331" t="s">
        <v>33</v>
      </c>
      <c r="D1331" t="s">
        <v>55</v>
      </c>
      <c r="E1331">
        <v>24</v>
      </c>
      <c r="F1331" t="s">
        <v>31</v>
      </c>
      <c r="G1331" t="s">
        <v>18</v>
      </c>
    </row>
    <row r="1332" spans="2:7">
      <c r="C1332" t="s">
        <v>848</v>
      </c>
      <c r="D1332" t="s">
        <v>1107</v>
      </c>
      <c r="E1332">
        <v>558</v>
      </c>
      <c r="F1332" t="s">
        <v>31</v>
      </c>
      <c r="G1332" t="s">
        <v>18</v>
      </c>
    </row>
    <row r="1333" spans="2:7">
      <c r="C1333" t="s">
        <v>38</v>
      </c>
      <c r="D1333" t="s">
        <v>39</v>
      </c>
      <c r="E1333">
        <v>22</v>
      </c>
      <c r="F1333" t="s">
        <v>31</v>
      </c>
      <c r="G1333" t="s">
        <v>18</v>
      </c>
    </row>
    <row r="1334" spans="2:7">
      <c r="C1334" t="s">
        <v>100</v>
      </c>
      <c r="D1334" t="s">
        <v>39</v>
      </c>
      <c r="E1334">
        <v>15</v>
      </c>
      <c r="F1334" t="s">
        <v>31</v>
      </c>
      <c r="G1334" t="s">
        <v>18</v>
      </c>
    </row>
    <row r="1335" spans="2:7">
      <c r="C1335" t="s">
        <v>1770</v>
      </c>
      <c r="D1335" t="s">
        <v>1913</v>
      </c>
      <c r="E1335">
        <v>23</v>
      </c>
      <c r="F1335" t="s">
        <v>31</v>
      </c>
      <c r="G1335" t="s">
        <v>18</v>
      </c>
    </row>
    <row r="1336" spans="2:7">
      <c r="C1336" t="s">
        <v>3474</v>
      </c>
      <c r="D1336" t="s">
        <v>3475</v>
      </c>
      <c r="E1336">
        <v>18</v>
      </c>
      <c r="F1336" t="s">
        <v>31</v>
      </c>
      <c r="G1336" t="s">
        <v>18</v>
      </c>
    </row>
    <row r="1337" spans="2:7">
      <c r="C1337" t="s">
        <v>72</v>
      </c>
      <c r="D1337" t="s">
        <v>73</v>
      </c>
      <c r="E1337">
        <v>10.5</v>
      </c>
      <c r="F1337" t="s">
        <v>31</v>
      </c>
      <c r="G1337" t="s">
        <v>18</v>
      </c>
    </row>
    <row r="1338" spans="2:7">
      <c r="B1338" t="s">
        <v>34</v>
      </c>
      <c r="C1338" t="s">
        <v>2624</v>
      </c>
      <c r="D1338" t="s">
        <v>9416</v>
      </c>
      <c r="E1338">
        <v>252</v>
      </c>
      <c r="F1338" t="s">
        <v>31</v>
      </c>
      <c r="G1338" t="s">
        <v>18</v>
      </c>
    </row>
    <row r="1339" spans="2:7">
      <c r="C1339" t="s">
        <v>2625</v>
      </c>
      <c r="D1339" t="s">
        <v>9417</v>
      </c>
      <c r="E1339">
        <v>24</v>
      </c>
      <c r="F1339" t="s">
        <v>31</v>
      </c>
      <c r="G1339" t="s">
        <v>18</v>
      </c>
    </row>
    <row r="1340" spans="2:7">
      <c r="C1340" t="s">
        <v>2626</v>
      </c>
      <c r="D1340" t="s">
        <v>9418</v>
      </c>
      <c r="E1340">
        <v>22</v>
      </c>
      <c r="F1340" t="s">
        <v>31</v>
      </c>
      <c r="G1340" t="s">
        <v>18</v>
      </c>
    </row>
    <row r="1341" spans="2:7">
      <c r="B1341" t="s">
        <v>1498</v>
      </c>
      <c r="C1341" t="s">
        <v>2182</v>
      </c>
      <c r="D1341" t="s">
        <v>4083</v>
      </c>
      <c r="E1341">
        <v>62</v>
      </c>
      <c r="F1341" t="s">
        <v>31</v>
      </c>
      <c r="G1341" t="s">
        <v>18</v>
      </c>
    </row>
    <row r="1342" spans="2:7">
      <c r="C1342" t="s">
        <v>3990</v>
      </c>
      <c r="D1342" t="s">
        <v>3991</v>
      </c>
      <c r="E1342">
        <v>50</v>
      </c>
      <c r="F1342" t="s">
        <v>31</v>
      </c>
      <c r="G1342" t="s">
        <v>18</v>
      </c>
    </row>
    <row r="1343" spans="2:7">
      <c r="C1343" t="s">
        <v>2183</v>
      </c>
      <c r="D1343" t="s">
        <v>4084</v>
      </c>
      <c r="E1343">
        <v>114</v>
      </c>
      <c r="F1343" t="s">
        <v>31</v>
      </c>
      <c r="G1343" t="s">
        <v>18</v>
      </c>
    </row>
    <row r="1344" spans="2:7">
      <c r="C1344" t="s">
        <v>3992</v>
      </c>
      <c r="D1344" t="s">
        <v>4085</v>
      </c>
      <c r="E1344">
        <v>90</v>
      </c>
      <c r="F1344" t="s">
        <v>31</v>
      </c>
      <c r="G1344" t="s">
        <v>18</v>
      </c>
    </row>
    <row r="1345" spans="2:7">
      <c r="C1345" t="s">
        <v>2184</v>
      </c>
      <c r="D1345" t="s">
        <v>4086</v>
      </c>
      <c r="E1345">
        <v>249</v>
      </c>
      <c r="F1345" t="s">
        <v>31</v>
      </c>
      <c r="G1345" t="s">
        <v>18</v>
      </c>
    </row>
    <row r="1346" spans="2:7">
      <c r="C1346" t="s">
        <v>4089</v>
      </c>
      <c r="D1346" t="s">
        <v>4090</v>
      </c>
      <c r="E1346">
        <v>32</v>
      </c>
      <c r="F1346" t="s">
        <v>31</v>
      </c>
      <c r="G1346" t="s">
        <v>18</v>
      </c>
    </row>
    <row r="1347" spans="2:7">
      <c r="B1347" t="s">
        <v>5581</v>
      </c>
      <c r="C1347" t="s">
        <v>5580</v>
      </c>
      <c r="D1347" t="s">
        <v>5582</v>
      </c>
      <c r="E1347">
        <v>94</v>
      </c>
      <c r="F1347" t="s">
        <v>31</v>
      </c>
      <c r="G1347" t="s">
        <v>18</v>
      </c>
    </row>
    <row r="1348" spans="2:7">
      <c r="B1348" t="s">
        <v>111</v>
      </c>
      <c r="C1348" t="s">
        <v>1703</v>
      </c>
      <c r="D1348" t="s">
        <v>1704</v>
      </c>
      <c r="E1348">
        <v>15</v>
      </c>
      <c r="F1348" t="s">
        <v>31</v>
      </c>
      <c r="G1348" t="s">
        <v>18</v>
      </c>
    </row>
    <row r="1349" spans="2:7">
      <c r="C1349" t="s">
        <v>299</v>
      </c>
      <c r="D1349" t="s">
        <v>676</v>
      </c>
      <c r="E1349">
        <v>449</v>
      </c>
      <c r="F1349" t="s">
        <v>31</v>
      </c>
      <c r="G1349" t="s">
        <v>18</v>
      </c>
    </row>
    <row r="1350" spans="2:7">
      <c r="C1350" t="s">
        <v>239</v>
      </c>
      <c r="D1350" t="s">
        <v>240</v>
      </c>
      <c r="E1350">
        <v>12</v>
      </c>
      <c r="F1350" t="s">
        <v>31</v>
      </c>
      <c r="G1350" t="s">
        <v>18</v>
      </c>
    </row>
    <row r="1351" spans="2:7">
      <c r="C1351" t="s">
        <v>241</v>
      </c>
      <c r="D1351" t="s">
        <v>242</v>
      </c>
      <c r="E1351">
        <v>12</v>
      </c>
      <c r="F1351" t="s">
        <v>31</v>
      </c>
      <c r="G1351" t="s">
        <v>18</v>
      </c>
    </row>
    <row r="1352" spans="2:7">
      <c r="C1352" t="s">
        <v>1075</v>
      </c>
      <c r="D1352" t="s">
        <v>1076</v>
      </c>
      <c r="E1352">
        <v>589</v>
      </c>
      <c r="F1352" t="s">
        <v>31</v>
      </c>
      <c r="G1352" t="s">
        <v>18</v>
      </c>
    </row>
    <row r="1353" spans="2:7">
      <c r="C1353" t="s">
        <v>243</v>
      </c>
      <c r="D1353" t="s">
        <v>244</v>
      </c>
      <c r="E1353">
        <v>15</v>
      </c>
      <c r="F1353" t="s">
        <v>31</v>
      </c>
      <c r="G1353" t="s">
        <v>18</v>
      </c>
    </row>
    <row r="1354" spans="2:7">
      <c r="C1354" t="s">
        <v>245</v>
      </c>
      <c r="D1354" t="s">
        <v>246</v>
      </c>
      <c r="E1354">
        <v>13</v>
      </c>
      <c r="F1354" t="s">
        <v>31</v>
      </c>
      <c r="G1354" t="s">
        <v>18</v>
      </c>
    </row>
    <row r="1355" spans="2:7">
      <c r="B1355" t="s">
        <v>1782</v>
      </c>
      <c r="C1355" t="s">
        <v>1775</v>
      </c>
      <c r="D1355" t="s">
        <v>9446</v>
      </c>
      <c r="E1355">
        <v>23</v>
      </c>
      <c r="F1355" t="s">
        <v>31</v>
      </c>
      <c r="G1355" t="s">
        <v>18</v>
      </c>
    </row>
    <row r="1356" spans="2:7">
      <c r="C1356" t="s">
        <v>4053</v>
      </c>
      <c r="D1356" t="s">
        <v>9447</v>
      </c>
      <c r="E1356">
        <v>34</v>
      </c>
      <c r="F1356" t="s">
        <v>31</v>
      </c>
      <c r="G1356" t="s">
        <v>18</v>
      </c>
    </row>
    <row r="1357" spans="2:7">
      <c r="B1357" t="s">
        <v>5584</v>
      </c>
      <c r="C1357" t="s">
        <v>5583</v>
      </c>
      <c r="D1357" t="s">
        <v>5585</v>
      </c>
      <c r="E1357">
        <v>31</v>
      </c>
      <c r="F1357" t="s">
        <v>31</v>
      </c>
      <c r="G1357" t="s">
        <v>18</v>
      </c>
    </row>
    <row r="1358" spans="2:7">
      <c r="B1358" t="s">
        <v>5614</v>
      </c>
      <c r="C1358" t="s">
        <v>1947</v>
      </c>
      <c r="D1358" t="s">
        <v>2185</v>
      </c>
      <c r="E1358">
        <v>306</v>
      </c>
      <c r="F1358" t="s">
        <v>31</v>
      </c>
      <c r="G1358" t="s">
        <v>18</v>
      </c>
    </row>
    <row r="1359" spans="2:7">
      <c r="B1359" t="s">
        <v>5616</v>
      </c>
      <c r="C1359" t="s">
        <v>801</v>
      </c>
      <c r="D1359" t="s">
        <v>864</v>
      </c>
      <c r="E1359">
        <v>146</v>
      </c>
      <c r="F1359" t="s">
        <v>31</v>
      </c>
      <c r="G1359" t="s">
        <v>18</v>
      </c>
    </row>
    <row r="1360" spans="2:7">
      <c r="B1360" t="s">
        <v>1705</v>
      </c>
      <c r="C1360" t="s">
        <v>1164</v>
      </c>
      <c r="D1360" t="s">
        <v>5408</v>
      </c>
      <c r="E1360">
        <v>75</v>
      </c>
      <c r="F1360" t="s">
        <v>31</v>
      </c>
      <c r="G1360" t="s">
        <v>18</v>
      </c>
    </row>
    <row r="1361" spans="1:7">
      <c r="A1361" t="s">
        <v>5618</v>
      </c>
      <c r="B1361" t="s">
        <v>101</v>
      </c>
      <c r="C1361" t="s">
        <v>912</v>
      </c>
      <c r="D1361" t="s">
        <v>932</v>
      </c>
      <c r="E1361">
        <v>23</v>
      </c>
      <c r="F1361" t="s">
        <v>262</v>
      </c>
      <c r="G1361" t="s">
        <v>8317</v>
      </c>
    </row>
    <row r="1362" spans="1:7">
      <c r="C1362" t="s">
        <v>913</v>
      </c>
      <c r="D1362" t="s">
        <v>933</v>
      </c>
      <c r="E1362">
        <v>22</v>
      </c>
      <c r="F1362" t="s">
        <v>262</v>
      </c>
      <c r="G1362" t="s">
        <v>8317</v>
      </c>
    </row>
    <row r="1363" spans="1:7">
      <c r="C1363" t="s">
        <v>914</v>
      </c>
      <c r="D1363" t="s">
        <v>934</v>
      </c>
      <c r="E1363">
        <v>20</v>
      </c>
      <c r="F1363" t="s">
        <v>262</v>
      </c>
      <c r="G1363" t="s">
        <v>8317</v>
      </c>
    </row>
    <row r="1364" spans="1:7">
      <c r="C1364" t="s">
        <v>915</v>
      </c>
      <c r="D1364" t="s">
        <v>935</v>
      </c>
      <c r="E1364">
        <v>18</v>
      </c>
      <c r="F1364" t="s">
        <v>262</v>
      </c>
      <c r="G1364" t="s">
        <v>8317</v>
      </c>
    </row>
    <row r="1365" spans="1:7">
      <c r="C1365" t="s">
        <v>916</v>
      </c>
      <c r="D1365" t="s">
        <v>936</v>
      </c>
      <c r="E1365">
        <v>16</v>
      </c>
      <c r="F1365" t="s">
        <v>262</v>
      </c>
      <c r="G1365" t="s">
        <v>8317</v>
      </c>
    </row>
    <row r="1366" spans="1:7">
      <c r="C1366" t="s">
        <v>917</v>
      </c>
      <c r="D1366" t="s">
        <v>937</v>
      </c>
      <c r="E1366">
        <v>14</v>
      </c>
      <c r="F1366" t="s">
        <v>262</v>
      </c>
      <c r="G1366" t="s">
        <v>8317</v>
      </c>
    </row>
    <row r="1367" spans="1:7">
      <c r="C1367" t="s">
        <v>918</v>
      </c>
      <c r="D1367" t="s">
        <v>938</v>
      </c>
      <c r="E1367">
        <v>155</v>
      </c>
      <c r="F1367" t="s">
        <v>262</v>
      </c>
      <c r="G1367" t="s">
        <v>8317</v>
      </c>
    </row>
    <row r="1368" spans="1:7">
      <c r="C1368" t="s">
        <v>9174</v>
      </c>
      <c r="D1368" t="s">
        <v>9175</v>
      </c>
      <c r="E1368">
        <v>152</v>
      </c>
      <c r="F1368" t="s">
        <v>262</v>
      </c>
      <c r="G1368" t="s">
        <v>8317</v>
      </c>
    </row>
    <row r="1369" spans="1:7">
      <c r="C1369" t="s">
        <v>9176</v>
      </c>
      <c r="D1369" t="s">
        <v>9177</v>
      </c>
      <c r="E1369">
        <v>139</v>
      </c>
      <c r="F1369" t="s">
        <v>262</v>
      </c>
      <c r="G1369" t="s">
        <v>8317</v>
      </c>
    </row>
    <row r="1370" spans="1:7">
      <c r="C1370" t="s">
        <v>9178</v>
      </c>
      <c r="D1370" t="s">
        <v>9179</v>
      </c>
      <c r="E1370">
        <v>101</v>
      </c>
      <c r="F1370" t="s">
        <v>262</v>
      </c>
      <c r="G1370" t="s">
        <v>8317</v>
      </c>
    </row>
    <row r="1371" spans="1:7">
      <c r="C1371" t="s">
        <v>9180</v>
      </c>
      <c r="D1371" t="s">
        <v>9181</v>
      </c>
      <c r="E1371">
        <v>85</v>
      </c>
      <c r="F1371" t="s">
        <v>262</v>
      </c>
      <c r="G1371" t="s">
        <v>8317</v>
      </c>
    </row>
    <row r="1372" spans="1:7">
      <c r="C1372" t="s">
        <v>9182</v>
      </c>
      <c r="D1372" t="s">
        <v>9183</v>
      </c>
      <c r="E1372">
        <v>74</v>
      </c>
      <c r="F1372" t="s">
        <v>262</v>
      </c>
      <c r="G1372" t="s">
        <v>8317</v>
      </c>
    </row>
    <row r="1373" spans="1:7">
      <c r="C1373" t="s">
        <v>919</v>
      </c>
      <c r="D1373" t="s">
        <v>920</v>
      </c>
      <c r="E1373">
        <v>228</v>
      </c>
      <c r="F1373" t="s">
        <v>262</v>
      </c>
      <c r="G1373" t="s">
        <v>8317</v>
      </c>
    </row>
    <row r="1374" spans="1:7">
      <c r="C1374" t="s">
        <v>921</v>
      </c>
      <c r="D1374" t="s">
        <v>922</v>
      </c>
      <c r="E1374">
        <v>181</v>
      </c>
      <c r="F1374" t="s">
        <v>262</v>
      </c>
      <c r="G1374" t="s">
        <v>8317</v>
      </c>
    </row>
    <row r="1375" spans="1:7">
      <c r="C1375" t="s">
        <v>9184</v>
      </c>
      <c r="D1375" t="s">
        <v>9185</v>
      </c>
      <c r="E1375">
        <v>164</v>
      </c>
      <c r="F1375" t="s">
        <v>262</v>
      </c>
      <c r="G1375" t="s">
        <v>8317</v>
      </c>
    </row>
    <row r="1376" spans="1:7">
      <c r="C1376" t="s">
        <v>9186</v>
      </c>
      <c r="D1376" t="s">
        <v>9187</v>
      </c>
      <c r="E1376">
        <v>116</v>
      </c>
      <c r="F1376" t="s">
        <v>262</v>
      </c>
      <c r="G1376" t="s">
        <v>8317</v>
      </c>
    </row>
    <row r="1377" spans="3:7">
      <c r="C1377" t="s">
        <v>9188</v>
      </c>
      <c r="D1377" t="s">
        <v>9189</v>
      </c>
      <c r="E1377">
        <v>98</v>
      </c>
      <c r="F1377" t="s">
        <v>262</v>
      </c>
      <c r="G1377" t="s">
        <v>8317</v>
      </c>
    </row>
    <row r="1378" spans="3:7">
      <c r="C1378" t="s">
        <v>9190</v>
      </c>
      <c r="D1378" t="s">
        <v>9191</v>
      </c>
      <c r="E1378">
        <v>80</v>
      </c>
      <c r="F1378" t="s">
        <v>262</v>
      </c>
      <c r="G1378" t="s">
        <v>8317</v>
      </c>
    </row>
    <row r="1379" spans="3:7">
      <c r="C1379" t="s">
        <v>5586</v>
      </c>
      <c r="D1379" t="s">
        <v>5587</v>
      </c>
      <c r="E1379">
        <v>10</v>
      </c>
      <c r="F1379" t="s">
        <v>262</v>
      </c>
      <c r="G1379" t="s">
        <v>8317</v>
      </c>
    </row>
    <row r="1380" spans="3:7">
      <c r="C1380" t="s">
        <v>923</v>
      </c>
      <c r="D1380" t="s">
        <v>924</v>
      </c>
      <c r="E1380">
        <v>21</v>
      </c>
      <c r="F1380" t="s">
        <v>262</v>
      </c>
      <c r="G1380" t="s">
        <v>8317</v>
      </c>
    </row>
    <row r="1381" spans="3:7">
      <c r="C1381" t="s">
        <v>5588</v>
      </c>
      <c r="D1381" t="s">
        <v>5589</v>
      </c>
      <c r="E1381">
        <v>33</v>
      </c>
      <c r="F1381" t="s">
        <v>262</v>
      </c>
      <c r="G1381" t="s">
        <v>8317</v>
      </c>
    </row>
    <row r="1382" spans="3:7">
      <c r="C1382" t="s">
        <v>925</v>
      </c>
      <c r="D1382" t="s">
        <v>926</v>
      </c>
      <c r="E1382">
        <v>15</v>
      </c>
      <c r="F1382" t="s">
        <v>262</v>
      </c>
      <c r="G1382" t="s">
        <v>8317</v>
      </c>
    </row>
    <row r="1383" spans="3:7">
      <c r="C1383" t="s">
        <v>9192</v>
      </c>
      <c r="D1383" t="s">
        <v>9193</v>
      </c>
      <c r="E1383">
        <v>27</v>
      </c>
      <c r="F1383" t="s">
        <v>262</v>
      </c>
      <c r="G1383" t="s">
        <v>8317</v>
      </c>
    </row>
    <row r="1384" spans="3:7">
      <c r="C1384" t="s">
        <v>804</v>
      </c>
      <c r="D1384" t="s">
        <v>805</v>
      </c>
      <c r="E1384">
        <v>89</v>
      </c>
      <c r="F1384" t="s">
        <v>262</v>
      </c>
      <c r="G1384" t="s">
        <v>8317</v>
      </c>
    </row>
    <row r="1385" spans="3:7">
      <c r="C1385" t="s">
        <v>806</v>
      </c>
      <c r="D1385" t="s">
        <v>807</v>
      </c>
      <c r="E1385">
        <v>73</v>
      </c>
      <c r="F1385" t="s">
        <v>262</v>
      </c>
      <c r="G1385" t="s">
        <v>8317</v>
      </c>
    </row>
    <row r="1386" spans="3:7">
      <c r="C1386" t="s">
        <v>808</v>
      </c>
      <c r="D1386" t="s">
        <v>809</v>
      </c>
      <c r="E1386">
        <v>56</v>
      </c>
      <c r="F1386" t="s">
        <v>262</v>
      </c>
      <c r="G1386" t="s">
        <v>8317</v>
      </c>
    </row>
    <row r="1387" spans="3:7">
      <c r="C1387" t="s">
        <v>810</v>
      </c>
      <c r="D1387" t="s">
        <v>811</v>
      </c>
      <c r="E1387">
        <v>52</v>
      </c>
      <c r="F1387" t="s">
        <v>262</v>
      </c>
      <c r="G1387" t="s">
        <v>8317</v>
      </c>
    </row>
    <row r="1388" spans="3:7">
      <c r="C1388" t="s">
        <v>5591</v>
      </c>
      <c r="D1388" t="s">
        <v>5592</v>
      </c>
      <c r="E1388">
        <v>1647</v>
      </c>
      <c r="F1388" t="s">
        <v>262</v>
      </c>
      <c r="G1388" t="s">
        <v>8317</v>
      </c>
    </row>
    <row r="1389" spans="3:7">
      <c r="C1389" t="s">
        <v>5593</v>
      </c>
      <c r="D1389" t="s">
        <v>5594</v>
      </c>
      <c r="E1389">
        <v>500</v>
      </c>
      <c r="F1389" t="s">
        <v>262</v>
      </c>
      <c r="G1389" t="s">
        <v>8317</v>
      </c>
    </row>
    <row r="1390" spans="3:7">
      <c r="C1390" t="s">
        <v>5595</v>
      </c>
      <c r="D1390" t="s">
        <v>5596</v>
      </c>
      <c r="E1390">
        <v>32788</v>
      </c>
      <c r="F1390" t="s">
        <v>262</v>
      </c>
      <c r="G1390" t="s">
        <v>8317</v>
      </c>
    </row>
    <row r="1391" spans="3:7">
      <c r="C1391" t="s">
        <v>5597</v>
      </c>
      <c r="D1391" t="s">
        <v>5598</v>
      </c>
      <c r="E1391">
        <v>16398</v>
      </c>
      <c r="F1391" t="s">
        <v>262</v>
      </c>
      <c r="G1391" t="s">
        <v>8317</v>
      </c>
    </row>
    <row r="1392" spans="3:7">
      <c r="C1392" t="s">
        <v>5599</v>
      </c>
      <c r="D1392" t="s">
        <v>5600</v>
      </c>
      <c r="E1392">
        <v>23</v>
      </c>
      <c r="F1392" t="s">
        <v>262</v>
      </c>
      <c r="G1392" t="s">
        <v>8317</v>
      </c>
    </row>
    <row r="1393" spans="2:7">
      <c r="C1393" t="s">
        <v>5601</v>
      </c>
      <c r="D1393" t="s">
        <v>5602</v>
      </c>
      <c r="E1393">
        <v>19</v>
      </c>
      <c r="F1393" t="s">
        <v>262</v>
      </c>
      <c r="G1393" t="s">
        <v>8317</v>
      </c>
    </row>
    <row r="1394" spans="2:7">
      <c r="C1394" t="s">
        <v>5603</v>
      </c>
      <c r="D1394" t="s">
        <v>5604</v>
      </c>
      <c r="E1394">
        <v>3229</v>
      </c>
      <c r="F1394" t="s">
        <v>262</v>
      </c>
      <c r="G1394" t="s">
        <v>8317</v>
      </c>
    </row>
    <row r="1395" spans="2:7">
      <c r="C1395" t="s">
        <v>5605</v>
      </c>
      <c r="D1395" t="s">
        <v>5606</v>
      </c>
      <c r="E1395">
        <v>19</v>
      </c>
      <c r="F1395" t="s">
        <v>262</v>
      </c>
      <c r="G1395" t="s">
        <v>8317</v>
      </c>
    </row>
    <row r="1396" spans="2:7">
      <c r="C1396" t="s">
        <v>5607</v>
      </c>
      <c r="D1396" t="s">
        <v>6528</v>
      </c>
      <c r="E1396">
        <v>56</v>
      </c>
      <c r="F1396" t="s">
        <v>262</v>
      </c>
      <c r="G1396" t="s">
        <v>8317</v>
      </c>
    </row>
    <row r="1397" spans="2:7">
      <c r="C1397" t="s">
        <v>5608</v>
      </c>
      <c r="D1397" t="s">
        <v>6529</v>
      </c>
      <c r="E1397">
        <v>54</v>
      </c>
      <c r="F1397" t="s">
        <v>262</v>
      </c>
      <c r="G1397" t="s">
        <v>8317</v>
      </c>
    </row>
    <row r="1398" spans="2:7">
      <c r="C1398" t="s">
        <v>5609</v>
      </c>
      <c r="D1398" t="s">
        <v>6530</v>
      </c>
      <c r="E1398">
        <v>51</v>
      </c>
      <c r="F1398" t="s">
        <v>262</v>
      </c>
      <c r="G1398" t="s">
        <v>8317</v>
      </c>
    </row>
    <row r="1399" spans="2:7">
      <c r="C1399" t="s">
        <v>5610</v>
      </c>
      <c r="D1399" t="s">
        <v>6531</v>
      </c>
      <c r="E1399">
        <v>42</v>
      </c>
      <c r="F1399" t="s">
        <v>262</v>
      </c>
      <c r="G1399" t="s">
        <v>8317</v>
      </c>
    </row>
    <row r="1400" spans="2:7">
      <c r="C1400" t="s">
        <v>5611</v>
      </c>
      <c r="D1400" t="s">
        <v>6532</v>
      </c>
      <c r="E1400">
        <v>34</v>
      </c>
      <c r="F1400" t="s">
        <v>262</v>
      </c>
      <c r="G1400" t="s">
        <v>8317</v>
      </c>
    </row>
    <row r="1401" spans="2:7">
      <c r="C1401" t="s">
        <v>5612</v>
      </c>
      <c r="D1401" t="s">
        <v>6533</v>
      </c>
      <c r="E1401">
        <v>14</v>
      </c>
      <c r="F1401" t="s">
        <v>262</v>
      </c>
      <c r="G1401" t="s">
        <v>8317</v>
      </c>
    </row>
    <row r="1402" spans="2:7">
      <c r="B1402" t="s">
        <v>5569</v>
      </c>
      <c r="C1402" t="s">
        <v>5571</v>
      </c>
      <c r="D1402" t="s">
        <v>5572</v>
      </c>
      <c r="E1402">
        <v>97</v>
      </c>
      <c r="F1402" t="s">
        <v>31</v>
      </c>
      <c r="G1402" t="s">
        <v>18</v>
      </c>
    </row>
    <row r="1403" spans="2:7">
      <c r="B1403" t="s">
        <v>6513</v>
      </c>
      <c r="C1403" t="s">
        <v>6512</v>
      </c>
      <c r="D1403" t="s">
        <v>8300</v>
      </c>
      <c r="E1403">
        <v>10</v>
      </c>
      <c r="F1403" t="s">
        <v>31</v>
      </c>
      <c r="G1403" t="s">
        <v>18</v>
      </c>
    </row>
    <row r="1404" spans="2:7">
      <c r="B1404" t="s">
        <v>107</v>
      </c>
      <c r="C1404" t="s">
        <v>49</v>
      </c>
      <c r="D1404" t="s">
        <v>50</v>
      </c>
      <c r="E1404">
        <v>30</v>
      </c>
      <c r="F1404" t="s">
        <v>31</v>
      </c>
      <c r="G1404" t="s">
        <v>18</v>
      </c>
    </row>
    <row r="1405" spans="2:7">
      <c r="C1405" t="s">
        <v>102</v>
      </c>
      <c r="D1405" t="s">
        <v>50</v>
      </c>
      <c r="E1405">
        <v>25</v>
      </c>
      <c r="F1405" t="s">
        <v>31</v>
      </c>
      <c r="G1405" t="s">
        <v>18</v>
      </c>
    </row>
    <row r="1406" spans="2:7">
      <c r="C1406" t="s">
        <v>33</v>
      </c>
      <c r="D1406" t="s">
        <v>55</v>
      </c>
      <c r="E1406">
        <v>24</v>
      </c>
      <c r="F1406" t="s">
        <v>31</v>
      </c>
      <c r="G1406" t="s">
        <v>18</v>
      </c>
    </row>
    <row r="1407" spans="2:7">
      <c r="C1407" t="s">
        <v>848</v>
      </c>
      <c r="D1407" t="s">
        <v>1107</v>
      </c>
      <c r="E1407">
        <v>558</v>
      </c>
      <c r="F1407" t="s">
        <v>31</v>
      </c>
      <c r="G1407" t="s">
        <v>18</v>
      </c>
    </row>
    <row r="1408" spans="2:7">
      <c r="C1408" t="s">
        <v>38</v>
      </c>
      <c r="D1408" t="s">
        <v>39</v>
      </c>
      <c r="E1408">
        <v>22</v>
      </c>
      <c r="F1408" t="s">
        <v>31</v>
      </c>
      <c r="G1408" t="s">
        <v>18</v>
      </c>
    </row>
    <row r="1409" spans="2:7">
      <c r="C1409" t="s">
        <v>100</v>
      </c>
      <c r="D1409" t="s">
        <v>39</v>
      </c>
      <c r="E1409">
        <v>15</v>
      </c>
      <c r="F1409" t="s">
        <v>31</v>
      </c>
      <c r="G1409" t="s">
        <v>18</v>
      </c>
    </row>
    <row r="1410" spans="2:7">
      <c r="C1410" t="s">
        <v>1770</v>
      </c>
      <c r="D1410" t="s">
        <v>1913</v>
      </c>
      <c r="E1410">
        <v>23</v>
      </c>
      <c r="F1410" t="s">
        <v>31</v>
      </c>
      <c r="G1410" t="s">
        <v>18</v>
      </c>
    </row>
    <row r="1411" spans="2:7">
      <c r="C1411" t="s">
        <v>3474</v>
      </c>
      <c r="D1411" t="s">
        <v>3475</v>
      </c>
      <c r="E1411">
        <v>18</v>
      </c>
      <c r="F1411" t="s">
        <v>31</v>
      </c>
      <c r="G1411" t="s">
        <v>18</v>
      </c>
    </row>
    <row r="1412" spans="2:7">
      <c r="C1412" t="s">
        <v>72</v>
      </c>
      <c r="D1412" t="s">
        <v>73</v>
      </c>
      <c r="E1412">
        <v>10.5</v>
      </c>
      <c r="F1412" t="s">
        <v>31</v>
      </c>
      <c r="G1412" t="s">
        <v>18</v>
      </c>
    </row>
    <row r="1413" spans="2:7">
      <c r="B1413" t="s">
        <v>34</v>
      </c>
      <c r="C1413" t="s">
        <v>2624</v>
      </c>
      <c r="D1413" t="s">
        <v>9416</v>
      </c>
      <c r="E1413">
        <v>252</v>
      </c>
      <c r="F1413" t="s">
        <v>31</v>
      </c>
      <c r="G1413" t="s">
        <v>18</v>
      </c>
    </row>
    <row r="1414" spans="2:7">
      <c r="C1414" t="s">
        <v>2625</v>
      </c>
      <c r="D1414" t="s">
        <v>9417</v>
      </c>
      <c r="E1414">
        <v>24</v>
      </c>
      <c r="F1414" t="s">
        <v>31</v>
      </c>
      <c r="G1414" t="s">
        <v>18</v>
      </c>
    </row>
    <row r="1415" spans="2:7">
      <c r="C1415" t="s">
        <v>2626</v>
      </c>
      <c r="D1415" t="s">
        <v>9418</v>
      </c>
      <c r="E1415">
        <v>22</v>
      </c>
      <c r="F1415" t="s">
        <v>31</v>
      </c>
      <c r="G1415" t="s">
        <v>18</v>
      </c>
    </row>
    <row r="1416" spans="2:7">
      <c r="B1416" t="s">
        <v>1498</v>
      </c>
      <c r="C1416" t="s">
        <v>2182</v>
      </c>
      <c r="D1416" t="s">
        <v>4083</v>
      </c>
      <c r="E1416">
        <v>62</v>
      </c>
      <c r="F1416" t="s">
        <v>31</v>
      </c>
      <c r="G1416" t="s">
        <v>18</v>
      </c>
    </row>
    <row r="1417" spans="2:7">
      <c r="C1417" t="s">
        <v>3990</v>
      </c>
      <c r="D1417" t="s">
        <v>3991</v>
      </c>
      <c r="E1417">
        <v>50</v>
      </c>
      <c r="F1417" t="s">
        <v>31</v>
      </c>
      <c r="G1417" t="s">
        <v>18</v>
      </c>
    </row>
    <row r="1418" spans="2:7">
      <c r="C1418" t="s">
        <v>2183</v>
      </c>
      <c r="D1418" t="s">
        <v>4084</v>
      </c>
      <c r="E1418">
        <v>114</v>
      </c>
      <c r="F1418" t="s">
        <v>31</v>
      </c>
      <c r="G1418" t="s">
        <v>18</v>
      </c>
    </row>
    <row r="1419" spans="2:7">
      <c r="C1419" t="s">
        <v>3992</v>
      </c>
      <c r="D1419" t="s">
        <v>4085</v>
      </c>
      <c r="E1419">
        <v>90</v>
      </c>
      <c r="F1419" t="s">
        <v>31</v>
      </c>
      <c r="G1419" t="s">
        <v>18</v>
      </c>
    </row>
    <row r="1420" spans="2:7">
      <c r="C1420" t="s">
        <v>2184</v>
      </c>
      <c r="D1420" t="s">
        <v>4086</v>
      </c>
      <c r="E1420">
        <v>249</v>
      </c>
      <c r="F1420" t="s">
        <v>31</v>
      </c>
      <c r="G1420" t="s">
        <v>18</v>
      </c>
    </row>
    <row r="1421" spans="2:7">
      <c r="C1421" t="s">
        <v>4089</v>
      </c>
      <c r="D1421" t="s">
        <v>4090</v>
      </c>
      <c r="E1421">
        <v>32</v>
      </c>
      <c r="F1421" t="s">
        <v>31</v>
      </c>
      <c r="G1421" t="s">
        <v>18</v>
      </c>
    </row>
    <row r="1422" spans="2:7">
      <c r="B1422" t="s">
        <v>5581</v>
      </c>
      <c r="C1422" t="s">
        <v>5580</v>
      </c>
      <c r="D1422" t="s">
        <v>5582</v>
      </c>
      <c r="E1422">
        <v>94</v>
      </c>
      <c r="F1422" t="s">
        <v>31</v>
      </c>
      <c r="G1422" t="s">
        <v>18</v>
      </c>
    </row>
    <row r="1423" spans="2:7">
      <c r="B1423" t="s">
        <v>111</v>
      </c>
      <c r="C1423" t="s">
        <v>1703</v>
      </c>
      <c r="D1423" t="s">
        <v>1704</v>
      </c>
      <c r="E1423">
        <v>15</v>
      </c>
      <c r="F1423" t="s">
        <v>31</v>
      </c>
      <c r="G1423" t="s">
        <v>18</v>
      </c>
    </row>
    <row r="1424" spans="2:7">
      <c r="C1424" t="s">
        <v>299</v>
      </c>
      <c r="D1424" t="s">
        <v>676</v>
      </c>
      <c r="E1424">
        <v>449</v>
      </c>
      <c r="F1424" t="s">
        <v>31</v>
      </c>
      <c r="G1424" t="s">
        <v>18</v>
      </c>
    </row>
    <row r="1425" spans="1:7">
      <c r="C1425" t="s">
        <v>239</v>
      </c>
      <c r="D1425" t="s">
        <v>240</v>
      </c>
      <c r="E1425">
        <v>12</v>
      </c>
      <c r="F1425" t="s">
        <v>31</v>
      </c>
      <c r="G1425" t="s">
        <v>18</v>
      </c>
    </row>
    <row r="1426" spans="1:7">
      <c r="C1426" t="s">
        <v>241</v>
      </c>
      <c r="D1426" t="s">
        <v>242</v>
      </c>
      <c r="E1426">
        <v>12</v>
      </c>
      <c r="F1426" t="s">
        <v>31</v>
      </c>
      <c r="G1426" t="s">
        <v>18</v>
      </c>
    </row>
    <row r="1427" spans="1:7">
      <c r="C1427" t="s">
        <v>1075</v>
      </c>
      <c r="D1427" t="s">
        <v>1076</v>
      </c>
      <c r="E1427">
        <v>589</v>
      </c>
      <c r="F1427" t="s">
        <v>31</v>
      </c>
      <c r="G1427" t="s">
        <v>18</v>
      </c>
    </row>
    <row r="1428" spans="1:7">
      <c r="C1428" t="s">
        <v>243</v>
      </c>
      <c r="D1428" t="s">
        <v>244</v>
      </c>
      <c r="E1428">
        <v>15</v>
      </c>
      <c r="F1428" t="s">
        <v>31</v>
      </c>
      <c r="G1428" t="s">
        <v>18</v>
      </c>
    </row>
    <row r="1429" spans="1:7">
      <c r="C1429" t="s">
        <v>245</v>
      </c>
      <c r="D1429" t="s">
        <v>246</v>
      </c>
      <c r="E1429">
        <v>13</v>
      </c>
      <c r="F1429" t="s">
        <v>31</v>
      </c>
      <c r="G1429" t="s">
        <v>18</v>
      </c>
    </row>
    <row r="1430" spans="1:7">
      <c r="B1430" t="s">
        <v>1782</v>
      </c>
      <c r="C1430" t="s">
        <v>1775</v>
      </c>
      <c r="D1430" t="s">
        <v>9446</v>
      </c>
      <c r="E1430">
        <v>23</v>
      </c>
      <c r="F1430" t="s">
        <v>31</v>
      </c>
      <c r="G1430" t="s">
        <v>18</v>
      </c>
    </row>
    <row r="1431" spans="1:7">
      <c r="C1431" t="s">
        <v>4053</v>
      </c>
      <c r="D1431" t="s">
        <v>9447</v>
      </c>
      <c r="E1431">
        <v>34</v>
      </c>
      <c r="F1431" t="s">
        <v>31</v>
      </c>
      <c r="G1431" t="s">
        <v>18</v>
      </c>
    </row>
    <row r="1432" spans="1:7">
      <c r="B1432" t="s">
        <v>5584</v>
      </c>
      <c r="C1432" t="s">
        <v>5583</v>
      </c>
      <c r="D1432" t="s">
        <v>5585</v>
      </c>
      <c r="E1432">
        <v>31</v>
      </c>
      <c r="F1432" t="s">
        <v>31</v>
      </c>
      <c r="G1432" t="s">
        <v>18</v>
      </c>
    </row>
    <row r="1433" spans="1:7">
      <c r="B1433" t="s">
        <v>5614</v>
      </c>
      <c r="C1433" t="s">
        <v>1947</v>
      </c>
      <c r="D1433" t="s">
        <v>2185</v>
      </c>
      <c r="E1433">
        <v>306</v>
      </c>
      <c r="F1433" t="s">
        <v>31</v>
      </c>
      <c r="G1433" t="s">
        <v>18</v>
      </c>
    </row>
    <row r="1434" spans="1:7">
      <c r="B1434" t="s">
        <v>5616</v>
      </c>
      <c r="C1434" t="s">
        <v>801</v>
      </c>
      <c r="D1434" t="s">
        <v>864</v>
      </c>
      <c r="E1434">
        <v>146</v>
      </c>
      <c r="F1434" t="s">
        <v>31</v>
      </c>
      <c r="G1434" t="s">
        <v>18</v>
      </c>
    </row>
    <row r="1435" spans="1:7">
      <c r="B1435" t="s">
        <v>1705</v>
      </c>
      <c r="C1435" t="s">
        <v>1164</v>
      </c>
      <c r="D1435" t="s">
        <v>5408</v>
      </c>
      <c r="E1435">
        <v>75</v>
      </c>
      <c r="F1435" t="s">
        <v>31</v>
      </c>
      <c r="G1435" t="s">
        <v>18</v>
      </c>
    </row>
    <row r="1436" spans="1:7">
      <c r="A1436" t="s">
        <v>6538</v>
      </c>
      <c r="B1436" t="s">
        <v>34</v>
      </c>
      <c r="C1436" t="s">
        <v>247</v>
      </c>
      <c r="D1436" t="s">
        <v>6524</v>
      </c>
      <c r="E1436">
        <v>22</v>
      </c>
      <c r="F1436" t="s">
        <v>31</v>
      </c>
      <c r="G1436" t="s">
        <v>18</v>
      </c>
    </row>
    <row r="1437" spans="1:7">
      <c r="B1437" t="s">
        <v>257</v>
      </c>
      <c r="C1437" t="s">
        <v>258</v>
      </c>
      <c r="D1437" t="s">
        <v>259</v>
      </c>
      <c r="E1437">
        <v>72</v>
      </c>
      <c r="F1437" t="s">
        <v>31</v>
      </c>
      <c r="G1437" t="s">
        <v>18</v>
      </c>
    </row>
    <row r="1438" spans="1:7">
      <c r="C1438" t="s">
        <v>260</v>
      </c>
      <c r="D1438" t="s">
        <v>261</v>
      </c>
      <c r="E1438">
        <v>136</v>
      </c>
      <c r="F1438" t="s">
        <v>31</v>
      </c>
      <c r="G1438" t="s">
        <v>18</v>
      </c>
    </row>
    <row r="1439" spans="1:7">
      <c r="B1439" t="s">
        <v>111</v>
      </c>
      <c r="C1439" t="s">
        <v>299</v>
      </c>
      <c r="D1439" t="s">
        <v>676</v>
      </c>
      <c r="E1439">
        <v>449</v>
      </c>
      <c r="F1439" t="s">
        <v>31</v>
      </c>
      <c r="G1439" t="s">
        <v>18</v>
      </c>
    </row>
    <row r="1440" spans="1:7">
      <c r="C1440" t="s">
        <v>239</v>
      </c>
      <c r="D1440" t="s">
        <v>240</v>
      </c>
      <c r="E1440">
        <v>12</v>
      </c>
      <c r="F1440" t="s">
        <v>31</v>
      </c>
      <c r="G1440" t="s">
        <v>18</v>
      </c>
    </row>
    <row r="1441" spans="1:7">
      <c r="C1441" t="s">
        <v>241</v>
      </c>
      <c r="D1441" t="s">
        <v>242</v>
      </c>
      <c r="E1441">
        <v>12</v>
      </c>
      <c r="F1441" t="s">
        <v>31</v>
      </c>
      <c r="G1441" t="s">
        <v>18</v>
      </c>
    </row>
    <row r="1442" spans="1:7">
      <c r="B1442" t="s">
        <v>5614</v>
      </c>
      <c r="C1442" t="s">
        <v>197</v>
      </c>
      <c r="D1442" t="s">
        <v>198</v>
      </c>
      <c r="E1442">
        <v>243</v>
      </c>
      <c r="F1442" t="s">
        <v>31</v>
      </c>
      <c r="G1442" t="s">
        <v>18</v>
      </c>
    </row>
    <row r="1443" spans="1:7">
      <c r="A1443" t="s">
        <v>8313</v>
      </c>
      <c r="B1443" t="s">
        <v>107</v>
      </c>
      <c r="C1443" t="s">
        <v>49</v>
      </c>
      <c r="D1443" t="s">
        <v>50</v>
      </c>
      <c r="E1443">
        <v>30</v>
      </c>
      <c r="F1443" t="s">
        <v>31</v>
      </c>
      <c r="G1443" t="s">
        <v>18</v>
      </c>
    </row>
    <row r="1444" spans="1:7">
      <c r="C1444" t="s">
        <v>102</v>
      </c>
      <c r="D1444" t="s">
        <v>50</v>
      </c>
      <c r="E1444">
        <v>25</v>
      </c>
      <c r="F1444" t="s">
        <v>31</v>
      </c>
      <c r="G1444" t="s">
        <v>18</v>
      </c>
    </row>
    <row r="1445" spans="1:7">
      <c r="C1445" t="s">
        <v>38</v>
      </c>
      <c r="D1445" t="s">
        <v>39</v>
      </c>
      <c r="E1445">
        <v>22</v>
      </c>
      <c r="F1445" t="s">
        <v>31</v>
      </c>
      <c r="G1445" t="s">
        <v>18</v>
      </c>
    </row>
    <row r="1446" spans="1:7">
      <c r="C1446" t="s">
        <v>100</v>
      </c>
      <c r="D1446" t="s">
        <v>39</v>
      </c>
      <c r="E1446">
        <v>15</v>
      </c>
      <c r="F1446" t="s">
        <v>31</v>
      </c>
      <c r="G1446" t="s">
        <v>18</v>
      </c>
    </row>
    <row r="1447" spans="1:7">
      <c r="C1447" t="s">
        <v>84</v>
      </c>
      <c r="D1447" t="s">
        <v>85</v>
      </c>
      <c r="E1447">
        <v>49</v>
      </c>
      <c r="F1447" t="s">
        <v>31</v>
      </c>
      <c r="G1447" t="s">
        <v>18</v>
      </c>
    </row>
    <row r="1448" spans="1:7">
      <c r="C1448" t="s">
        <v>72</v>
      </c>
      <c r="D1448" t="s">
        <v>73</v>
      </c>
      <c r="E1448">
        <v>10.5</v>
      </c>
      <c r="F1448" t="s">
        <v>31</v>
      </c>
      <c r="G1448" t="s">
        <v>18</v>
      </c>
    </row>
    <row r="1449" spans="1:7">
      <c r="B1449" t="s">
        <v>34</v>
      </c>
      <c r="C1449" t="s">
        <v>290</v>
      </c>
      <c r="D1449" t="s">
        <v>291</v>
      </c>
      <c r="E1449">
        <v>24</v>
      </c>
      <c r="F1449" t="s">
        <v>31</v>
      </c>
      <c r="G1449" t="s">
        <v>18</v>
      </c>
    </row>
    <row r="1450" spans="1:7">
      <c r="C1450" t="s">
        <v>292</v>
      </c>
      <c r="D1450" t="s">
        <v>9423</v>
      </c>
      <c r="E1450">
        <v>204</v>
      </c>
      <c r="F1450" t="s">
        <v>31</v>
      </c>
      <c r="G1450" t="s">
        <v>18</v>
      </c>
    </row>
    <row r="1451" spans="1:7">
      <c r="B1451" t="s">
        <v>257</v>
      </c>
      <c r="C1451" t="s">
        <v>258</v>
      </c>
      <c r="D1451" t="s">
        <v>259</v>
      </c>
      <c r="E1451">
        <v>72</v>
      </c>
      <c r="F1451" t="s">
        <v>31</v>
      </c>
      <c r="G1451" t="s">
        <v>18</v>
      </c>
    </row>
    <row r="1452" spans="1:7">
      <c r="C1452" t="s">
        <v>260</v>
      </c>
      <c r="D1452" t="s">
        <v>261</v>
      </c>
      <c r="E1452">
        <v>136</v>
      </c>
      <c r="F1452" t="s">
        <v>31</v>
      </c>
      <c r="G1452" t="s">
        <v>18</v>
      </c>
    </row>
    <row r="1453" spans="1:7">
      <c r="B1453" t="s">
        <v>111</v>
      </c>
      <c r="C1453" t="s">
        <v>299</v>
      </c>
      <c r="D1453" t="s">
        <v>676</v>
      </c>
      <c r="E1453">
        <v>449</v>
      </c>
      <c r="F1453" t="s">
        <v>31</v>
      </c>
      <c r="G1453" t="s">
        <v>18</v>
      </c>
    </row>
    <row r="1454" spans="1:7">
      <c r="C1454" t="s">
        <v>239</v>
      </c>
      <c r="D1454" t="s">
        <v>240</v>
      </c>
      <c r="E1454">
        <v>12</v>
      </c>
      <c r="F1454" t="s">
        <v>31</v>
      </c>
      <c r="G1454" t="s">
        <v>18</v>
      </c>
    </row>
    <row r="1455" spans="1:7">
      <c r="C1455" t="s">
        <v>241</v>
      </c>
      <c r="D1455" t="s">
        <v>242</v>
      </c>
      <c r="E1455">
        <v>12</v>
      </c>
      <c r="F1455" t="s">
        <v>31</v>
      </c>
      <c r="G1455" t="s">
        <v>18</v>
      </c>
    </row>
    <row r="1456" spans="1:7">
      <c r="C1456" t="s">
        <v>1075</v>
      </c>
      <c r="D1456" t="s">
        <v>1076</v>
      </c>
      <c r="E1456">
        <v>589</v>
      </c>
      <c r="F1456" t="s">
        <v>31</v>
      </c>
      <c r="G1456" t="s">
        <v>18</v>
      </c>
    </row>
    <row r="1457" spans="1:7">
      <c r="C1457" t="s">
        <v>243</v>
      </c>
      <c r="D1457" t="s">
        <v>244</v>
      </c>
      <c r="E1457">
        <v>15</v>
      </c>
      <c r="F1457" t="s">
        <v>31</v>
      </c>
      <c r="G1457" t="s">
        <v>18</v>
      </c>
    </row>
    <row r="1458" spans="1:7">
      <c r="C1458" t="s">
        <v>245</v>
      </c>
      <c r="D1458" t="s">
        <v>246</v>
      </c>
      <c r="E1458">
        <v>13</v>
      </c>
      <c r="F1458" t="s">
        <v>31</v>
      </c>
      <c r="G1458" t="s">
        <v>18</v>
      </c>
    </row>
    <row r="1459" spans="1:7">
      <c r="B1459" t="s">
        <v>5614</v>
      </c>
      <c r="C1459" t="s">
        <v>197</v>
      </c>
      <c r="D1459" t="s">
        <v>198</v>
      </c>
      <c r="E1459">
        <v>243</v>
      </c>
      <c r="F1459" t="s">
        <v>31</v>
      </c>
      <c r="G1459" t="s">
        <v>18</v>
      </c>
    </row>
    <row r="1460" spans="1:7">
      <c r="B1460" t="s">
        <v>5616</v>
      </c>
      <c r="C1460" t="s">
        <v>801</v>
      </c>
      <c r="D1460" t="s">
        <v>864</v>
      </c>
      <c r="E1460">
        <v>146</v>
      </c>
      <c r="F1460" t="s">
        <v>31</v>
      </c>
      <c r="G1460" t="s">
        <v>18</v>
      </c>
    </row>
    <row r="1461" spans="1:7">
      <c r="B1461" t="s">
        <v>1109</v>
      </c>
      <c r="C1461" t="s">
        <v>181</v>
      </c>
      <c r="D1461" t="s">
        <v>182</v>
      </c>
      <c r="E1461">
        <v>125</v>
      </c>
      <c r="F1461" t="s">
        <v>31</v>
      </c>
      <c r="G1461" t="s">
        <v>18</v>
      </c>
    </row>
    <row r="1462" spans="1:7">
      <c r="A1462" t="s">
        <v>6539</v>
      </c>
      <c r="B1462" t="s">
        <v>109</v>
      </c>
      <c r="C1462" t="s">
        <v>942</v>
      </c>
      <c r="D1462" t="s">
        <v>943</v>
      </c>
      <c r="E1462">
        <v>45</v>
      </c>
      <c r="F1462" t="s">
        <v>31</v>
      </c>
      <c r="G1462" t="s">
        <v>18</v>
      </c>
    </row>
    <row r="1463" spans="1:7">
      <c r="B1463" t="s">
        <v>110</v>
      </c>
      <c r="C1463" t="s">
        <v>849</v>
      </c>
      <c r="D1463" t="s">
        <v>850</v>
      </c>
      <c r="E1463">
        <v>33</v>
      </c>
      <c r="F1463" t="s">
        <v>31</v>
      </c>
      <c r="G1463" t="s">
        <v>18</v>
      </c>
    </row>
    <row r="1464" spans="1:7">
      <c r="B1464" t="s">
        <v>107</v>
      </c>
      <c r="C1464" t="s">
        <v>49</v>
      </c>
      <c r="D1464" t="s">
        <v>50</v>
      </c>
      <c r="E1464">
        <v>30</v>
      </c>
      <c r="F1464" t="s">
        <v>31</v>
      </c>
      <c r="G1464" t="s">
        <v>18</v>
      </c>
    </row>
    <row r="1465" spans="1:7">
      <c r="C1465" t="s">
        <v>102</v>
      </c>
      <c r="D1465" t="s">
        <v>50</v>
      </c>
      <c r="E1465">
        <v>25</v>
      </c>
      <c r="F1465" t="s">
        <v>31</v>
      </c>
      <c r="G1465" t="s">
        <v>18</v>
      </c>
    </row>
    <row r="1466" spans="1:7">
      <c r="C1466" t="s">
        <v>38</v>
      </c>
      <c r="D1466" t="s">
        <v>39</v>
      </c>
      <c r="E1466">
        <v>22</v>
      </c>
      <c r="F1466" t="s">
        <v>31</v>
      </c>
      <c r="G1466" t="s">
        <v>18</v>
      </c>
    </row>
    <row r="1467" spans="1:7">
      <c r="C1467" t="s">
        <v>100</v>
      </c>
      <c r="D1467" t="s">
        <v>39</v>
      </c>
      <c r="E1467">
        <v>15</v>
      </c>
      <c r="F1467" t="s">
        <v>31</v>
      </c>
      <c r="G1467" t="s">
        <v>18</v>
      </c>
    </row>
    <row r="1468" spans="1:7">
      <c r="C1468" t="s">
        <v>72</v>
      </c>
      <c r="D1468" t="s">
        <v>73</v>
      </c>
      <c r="E1468">
        <v>10.5</v>
      </c>
      <c r="F1468" t="s">
        <v>31</v>
      </c>
      <c r="G1468" t="s">
        <v>18</v>
      </c>
    </row>
    <row r="1469" spans="1:7">
      <c r="B1469" t="s">
        <v>34</v>
      </c>
      <c r="C1469" t="s">
        <v>293</v>
      </c>
      <c r="D1469" t="s">
        <v>9424</v>
      </c>
      <c r="E1469">
        <v>206</v>
      </c>
      <c r="F1469" t="s">
        <v>31</v>
      </c>
      <c r="G1469" t="s">
        <v>18</v>
      </c>
    </row>
    <row r="1470" spans="1:7">
      <c r="C1470" t="s">
        <v>248</v>
      </c>
      <c r="D1470" t="s">
        <v>249</v>
      </c>
      <c r="E1470">
        <v>22</v>
      </c>
      <c r="F1470" t="s">
        <v>31</v>
      </c>
      <c r="G1470" t="s">
        <v>18</v>
      </c>
    </row>
    <row r="1471" spans="1:7">
      <c r="C1471" t="s">
        <v>372</v>
      </c>
      <c r="D1471" t="s">
        <v>373</v>
      </c>
      <c r="E1471">
        <v>18</v>
      </c>
      <c r="F1471" t="s">
        <v>31</v>
      </c>
      <c r="G1471" t="s">
        <v>18</v>
      </c>
    </row>
    <row r="1472" spans="1:7">
      <c r="B1472" t="s">
        <v>257</v>
      </c>
      <c r="C1472" t="s">
        <v>258</v>
      </c>
      <c r="D1472" t="s">
        <v>259</v>
      </c>
      <c r="E1472">
        <v>72</v>
      </c>
      <c r="F1472" t="s">
        <v>31</v>
      </c>
      <c r="G1472" t="s">
        <v>18</v>
      </c>
    </row>
    <row r="1473" spans="1:7">
      <c r="C1473" t="s">
        <v>260</v>
      </c>
      <c r="D1473" t="s">
        <v>261</v>
      </c>
      <c r="E1473">
        <v>136</v>
      </c>
      <c r="F1473" t="s">
        <v>31</v>
      </c>
      <c r="G1473" t="s">
        <v>18</v>
      </c>
    </row>
    <row r="1474" spans="1:7">
      <c r="B1474" t="s">
        <v>111</v>
      </c>
      <c r="C1474" t="s">
        <v>299</v>
      </c>
      <c r="D1474" t="s">
        <v>676</v>
      </c>
      <c r="E1474">
        <v>449</v>
      </c>
      <c r="F1474" t="s">
        <v>31</v>
      </c>
      <c r="G1474" t="s">
        <v>18</v>
      </c>
    </row>
    <row r="1475" spans="1:7">
      <c r="C1475" t="s">
        <v>239</v>
      </c>
      <c r="D1475" t="s">
        <v>240</v>
      </c>
      <c r="E1475">
        <v>12</v>
      </c>
      <c r="F1475" t="s">
        <v>31</v>
      </c>
      <c r="G1475" t="s">
        <v>18</v>
      </c>
    </row>
    <row r="1476" spans="1:7">
      <c r="C1476" t="s">
        <v>241</v>
      </c>
      <c r="D1476" t="s">
        <v>242</v>
      </c>
      <c r="E1476">
        <v>12</v>
      </c>
      <c r="F1476" t="s">
        <v>31</v>
      </c>
      <c r="G1476" t="s">
        <v>18</v>
      </c>
    </row>
    <row r="1477" spans="1:7">
      <c r="A1477" t="s">
        <v>3485</v>
      </c>
      <c r="B1477" t="s">
        <v>101</v>
      </c>
      <c r="C1477" t="s">
        <v>912</v>
      </c>
      <c r="D1477" t="s">
        <v>932</v>
      </c>
      <c r="E1477">
        <v>23</v>
      </c>
      <c r="F1477" t="s">
        <v>262</v>
      </c>
      <c r="G1477" t="s">
        <v>8317</v>
      </c>
    </row>
    <row r="1478" spans="1:7">
      <c r="C1478" t="s">
        <v>913</v>
      </c>
      <c r="D1478" t="s">
        <v>933</v>
      </c>
      <c r="E1478">
        <v>22</v>
      </c>
      <c r="F1478" t="s">
        <v>262</v>
      </c>
      <c r="G1478" t="s">
        <v>8317</v>
      </c>
    </row>
    <row r="1479" spans="1:7">
      <c r="C1479" t="s">
        <v>914</v>
      </c>
      <c r="D1479" t="s">
        <v>934</v>
      </c>
      <c r="E1479">
        <v>20</v>
      </c>
      <c r="F1479" t="s">
        <v>262</v>
      </c>
      <c r="G1479" t="s">
        <v>8317</v>
      </c>
    </row>
    <row r="1480" spans="1:7">
      <c r="C1480" t="s">
        <v>915</v>
      </c>
      <c r="D1480" t="s">
        <v>935</v>
      </c>
      <c r="E1480">
        <v>18</v>
      </c>
      <c r="F1480" t="s">
        <v>262</v>
      </c>
      <c r="G1480" t="s">
        <v>8317</v>
      </c>
    </row>
    <row r="1481" spans="1:7">
      <c r="C1481" t="s">
        <v>916</v>
      </c>
      <c r="D1481" t="s">
        <v>936</v>
      </c>
      <c r="E1481">
        <v>16</v>
      </c>
      <c r="F1481" t="s">
        <v>262</v>
      </c>
      <c r="G1481" t="s">
        <v>8317</v>
      </c>
    </row>
    <row r="1482" spans="1:7">
      <c r="C1482" t="s">
        <v>917</v>
      </c>
      <c r="D1482" t="s">
        <v>937</v>
      </c>
      <c r="E1482">
        <v>14</v>
      </c>
      <c r="F1482" t="s">
        <v>262</v>
      </c>
      <c r="G1482" t="s">
        <v>8317</v>
      </c>
    </row>
    <row r="1483" spans="1:7">
      <c r="C1483" t="s">
        <v>918</v>
      </c>
      <c r="D1483" t="s">
        <v>938</v>
      </c>
      <c r="E1483">
        <v>155</v>
      </c>
      <c r="F1483" t="s">
        <v>262</v>
      </c>
      <c r="G1483" t="s">
        <v>8317</v>
      </c>
    </row>
    <row r="1484" spans="1:7">
      <c r="C1484" t="s">
        <v>9174</v>
      </c>
      <c r="D1484" t="s">
        <v>9175</v>
      </c>
      <c r="E1484">
        <v>152</v>
      </c>
      <c r="F1484" t="s">
        <v>262</v>
      </c>
      <c r="G1484" t="s">
        <v>8317</v>
      </c>
    </row>
    <row r="1485" spans="1:7">
      <c r="C1485" t="s">
        <v>9176</v>
      </c>
      <c r="D1485" t="s">
        <v>9177</v>
      </c>
      <c r="E1485">
        <v>139</v>
      </c>
      <c r="F1485" t="s">
        <v>262</v>
      </c>
      <c r="G1485" t="s">
        <v>8317</v>
      </c>
    </row>
    <row r="1486" spans="1:7">
      <c r="C1486" t="s">
        <v>9178</v>
      </c>
      <c r="D1486" t="s">
        <v>9179</v>
      </c>
      <c r="E1486">
        <v>101</v>
      </c>
      <c r="F1486" t="s">
        <v>262</v>
      </c>
      <c r="G1486" t="s">
        <v>8317</v>
      </c>
    </row>
    <row r="1487" spans="1:7">
      <c r="C1487" t="s">
        <v>9180</v>
      </c>
      <c r="D1487" t="s">
        <v>9181</v>
      </c>
      <c r="E1487">
        <v>85</v>
      </c>
      <c r="F1487" t="s">
        <v>262</v>
      </c>
      <c r="G1487" t="s">
        <v>8317</v>
      </c>
    </row>
    <row r="1488" spans="1:7">
      <c r="C1488" t="s">
        <v>9182</v>
      </c>
      <c r="D1488" t="s">
        <v>9183</v>
      </c>
      <c r="E1488">
        <v>74</v>
      </c>
      <c r="F1488" t="s">
        <v>262</v>
      </c>
      <c r="G1488" t="s">
        <v>8317</v>
      </c>
    </row>
    <row r="1489" spans="3:7">
      <c r="C1489" t="s">
        <v>919</v>
      </c>
      <c r="D1489" t="s">
        <v>920</v>
      </c>
      <c r="E1489">
        <v>228</v>
      </c>
      <c r="F1489" t="s">
        <v>262</v>
      </c>
      <c r="G1489" t="s">
        <v>8317</v>
      </c>
    </row>
    <row r="1490" spans="3:7">
      <c r="C1490" t="s">
        <v>921</v>
      </c>
      <c r="D1490" t="s">
        <v>922</v>
      </c>
      <c r="E1490">
        <v>181</v>
      </c>
      <c r="F1490" t="s">
        <v>262</v>
      </c>
      <c r="G1490" t="s">
        <v>8317</v>
      </c>
    </row>
    <row r="1491" spans="3:7">
      <c r="C1491" t="s">
        <v>9184</v>
      </c>
      <c r="D1491" t="s">
        <v>9185</v>
      </c>
      <c r="E1491">
        <v>164</v>
      </c>
      <c r="F1491" t="s">
        <v>262</v>
      </c>
      <c r="G1491" t="s">
        <v>8317</v>
      </c>
    </row>
    <row r="1492" spans="3:7">
      <c r="C1492" t="s">
        <v>9186</v>
      </c>
      <c r="D1492" t="s">
        <v>9187</v>
      </c>
      <c r="E1492">
        <v>116</v>
      </c>
      <c r="F1492" t="s">
        <v>262</v>
      </c>
      <c r="G1492" t="s">
        <v>8317</v>
      </c>
    </row>
    <row r="1493" spans="3:7">
      <c r="C1493" t="s">
        <v>9188</v>
      </c>
      <c r="D1493" t="s">
        <v>9189</v>
      </c>
      <c r="E1493">
        <v>98</v>
      </c>
      <c r="F1493" t="s">
        <v>262</v>
      </c>
      <c r="G1493" t="s">
        <v>8317</v>
      </c>
    </row>
    <row r="1494" spans="3:7">
      <c r="C1494" t="s">
        <v>9190</v>
      </c>
      <c r="D1494" t="s">
        <v>9191</v>
      </c>
      <c r="E1494">
        <v>80</v>
      </c>
      <c r="F1494" t="s">
        <v>262</v>
      </c>
      <c r="G1494" t="s">
        <v>8317</v>
      </c>
    </row>
    <row r="1495" spans="3:7">
      <c r="C1495" t="s">
        <v>5586</v>
      </c>
      <c r="D1495" t="s">
        <v>5587</v>
      </c>
      <c r="E1495">
        <v>10</v>
      </c>
      <c r="F1495" t="s">
        <v>262</v>
      </c>
      <c r="G1495" t="s">
        <v>8317</v>
      </c>
    </row>
    <row r="1496" spans="3:7">
      <c r="C1496" t="s">
        <v>923</v>
      </c>
      <c r="D1496" t="s">
        <v>924</v>
      </c>
      <c r="E1496">
        <v>21</v>
      </c>
      <c r="F1496" t="s">
        <v>262</v>
      </c>
      <c r="G1496" t="s">
        <v>8317</v>
      </c>
    </row>
    <row r="1497" spans="3:7">
      <c r="C1497" t="s">
        <v>5588</v>
      </c>
      <c r="D1497" t="s">
        <v>5589</v>
      </c>
      <c r="E1497">
        <v>33</v>
      </c>
      <c r="F1497" t="s">
        <v>262</v>
      </c>
      <c r="G1497" t="s">
        <v>8317</v>
      </c>
    </row>
    <row r="1498" spans="3:7">
      <c r="C1498" t="s">
        <v>925</v>
      </c>
      <c r="D1498" t="s">
        <v>926</v>
      </c>
      <c r="E1498">
        <v>15</v>
      </c>
      <c r="F1498" t="s">
        <v>262</v>
      </c>
      <c r="G1498" t="s">
        <v>8317</v>
      </c>
    </row>
    <row r="1499" spans="3:7">
      <c r="C1499" t="s">
        <v>9192</v>
      </c>
      <c r="D1499" t="s">
        <v>9193</v>
      </c>
      <c r="E1499">
        <v>27</v>
      </c>
      <c r="F1499" t="s">
        <v>262</v>
      </c>
      <c r="G1499" t="s">
        <v>8317</v>
      </c>
    </row>
    <row r="1500" spans="3:7">
      <c r="C1500" t="s">
        <v>804</v>
      </c>
      <c r="D1500" t="s">
        <v>805</v>
      </c>
      <c r="E1500">
        <v>89</v>
      </c>
      <c r="F1500" t="s">
        <v>262</v>
      </c>
      <c r="G1500" t="s">
        <v>8317</v>
      </c>
    </row>
    <row r="1501" spans="3:7">
      <c r="C1501" t="s">
        <v>806</v>
      </c>
      <c r="D1501" t="s">
        <v>807</v>
      </c>
      <c r="E1501">
        <v>73</v>
      </c>
      <c r="F1501" t="s">
        <v>262</v>
      </c>
      <c r="G1501" t="s">
        <v>8317</v>
      </c>
    </row>
    <row r="1502" spans="3:7">
      <c r="C1502" t="s">
        <v>808</v>
      </c>
      <c r="D1502" t="s">
        <v>809</v>
      </c>
      <c r="E1502">
        <v>56</v>
      </c>
      <c r="F1502" t="s">
        <v>262</v>
      </c>
      <c r="G1502" t="s">
        <v>8317</v>
      </c>
    </row>
    <row r="1503" spans="3:7">
      <c r="C1503" t="s">
        <v>810</v>
      </c>
      <c r="D1503" t="s">
        <v>811</v>
      </c>
      <c r="E1503">
        <v>52</v>
      </c>
      <c r="F1503" t="s">
        <v>262</v>
      </c>
      <c r="G1503" t="s">
        <v>8317</v>
      </c>
    </row>
    <row r="1504" spans="3:7">
      <c r="C1504" t="s">
        <v>5591</v>
      </c>
      <c r="D1504" t="s">
        <v>5592</v>
      </c>
      <c r="E1504">
        <v>1647</v>
      </c>
      <c r="F1504" t="s">
        <v>262</v>
      </c>
      <c r="G1504" t="s">
        <v>8317</v>
      </c>
    </row>
    <row r="1505" spans="2:7">
      <c r="C1505" t="s">
        <v>5593</v>
      </c>
      <c r="D1505" t="s">
        <v>5594</v>
      </c>
      <c r="E1505">
        <v>500</v>
      </c>
      <c r="F1505" t="s">
        <v>262</v>
      </c>
      <c r="G1505" t="s">
        <v>8317</v>
      </c>
    </row>
    <row r="1506" spans="2:7">
      <c r="C1506" t="s">
        <v>5595</v>
      </c>
      <c r="D1506" t="s">
        <v>5596</v>
      </c>
      <c r="E1506">
        <v>32788</v>
      </c>
      <c r="F1506" t="s">
        <v>262</v>
      </c>
      <c r="G1506" t="s">
        <v>8317</v>
      </c>
    </row>
    <row r="1507" spans="2:7">
      <c r="C1507" t="s">
        <v>5597</v>
      </c>
      <c r="D1507" t="s">
        <v>5598</v>
      </c>
      <c r="E1507">
        <v>16398</v>
      </c>
      <c r="F1507" t="s">
        <v>262</v>
      </c>
      <c r="G1507" t="s">
        <v>8317</v>
      </c>
    </row>
    <row r="1508" spans="2:7">
      <c r="C1508" t="s">
        <v>5599</v>
      </c>
      <c r="D1508" t="s">
        <v>5600</v>
      </c>
      <c r="E1508">
        <v>23</v>
      </c>
      <c r="F1508" t="s">
        <v>262</v>
      </c>
      <c r="G1508" t="s">
        <v>8317</v>
      </c>
    </row>
    <row r="1509" spans="2:7">
      <c r="C1509" t="s">
        <v>5601</v>
      </c>
      <c r="D1509" t="s">
        <v>5602</v>
      </c>
      <c r="E1509">
        <v>19</v>
      </c>
      <c r="F1509" t="s">
        <v>262</v>
      </c>
      <c r="G1509" t="s">
        <v>8317</v>
      </c>
    </row>
    <row r="1510" spans="2:7">
      <c r="C1510" t="s">
        <v>5603</v>
      </c>
      <c r="D1510" t="s">
        <v>5604</v>
      </c>
      <c r="E1510">
        <v>3229</v>
      </c>
      <c r="F1510" t="s">
        <v>262</v>
      </c>
      <c r="G1510" t="s">
        <v>8317</v>
      </c>
    </row>
    <row r="1511" spans="2:7">
      <c r="C1511" t="s">
        <v>5605</v>
      </c>
      <c r="D1511" t="s">
        <v>5606</v>
      </c>
      <c r="E1511">
        <v>19</v>
      </c>
      <c r="F1511" t="s">
        <v>262</v>
      </c>
      <c r="G1511" t="s">
        <v>8317</v>
      </c>
    </row>
    <row r="1512" spans="2:7">
      <c r="C1512" t="s">
        <v>5607</v>
      </c>
      <c r="D1512" t="s">
        <v>6528</v>
      </c>
      <c r="E1512">
        <v>56</v>
      </c>
      <c r="F1512" t="s">
        <v>262</v>
      </c>
      <c r="G1512" t="s">
        <v>8317</v>
      </c>
    </row>
    <row r="1513" spans="2:7">
      <c r="C1513" t="s">
        <v>5608</v>
      </c>
      <c r="D1513" t="s">
        <v>6529</v>
      </c>
      <c r="E1513">
        <v>54</v>
      </c>
      <c r="F1513" t="s">
        <v>262</v>
      </c>
      <c r="G1513" t="s">
        <v>8317</v>
      </c>
    </row>
    <row r="1514" spans="2:7">
      <c r="C1514" t="s">
        <v>5609</v>
      </c>
      <c r="D1514" t="s">
        <v>6530</v>
      </c>
      <c r="E1514">
        <v>51</v>
      </c>
      <c r="F1514" t="s">
        <v>262</v>
      </c>
      <c r="G1514" t="s">
        <v>8317</v>
      </c>
    </row>
    <row r="1515" spans="2:7">
      <c r="C1515" t="s">
        <v>5610</v>
      </c>
      <c r="D1515" t="s">
        <v>6531</v>
      </c>
      <c r="E1515">
        <v>42</v>
      </c>
      <c r="F1515" t="s">
        <v>262</v>
      </c>
      <c r="G1515" t="s">
        <v>8317</v>
      </c>
    </row>
    <row r="1516" spans="2:7">
      <c r="C1516" t="s">
        <v>5611</v>
      </c>
      <c r="D1516" t="s">
        <v>6532</v>
      </c>
      <c r="E1516">
        <v>34</v>
      </c>
      <c r="F1516" t="s">
        <v>262</v>
      </c>
      <c r="G1516" t="s">
        <v>8317</v>
      </c>
    </row>
    <row r="1517" spans="2:7">
      <c r="C1517" t="s">
        <v>5612</v>
      </c>
      <c r="D1517" t="s">
        <v>6533</v>
      </c>
      <c r="E1517">
        <v>14</v>
      </c>
      <c r="F1517" t="s">
        <v>262</v>
      </c>
      <c r="G1517" t="s">
        <v>8317</v>
      </c>
    </row>
    <row r="1518" spans="2:7">
      <c r="B1518" t="s">
        <v>108</v>
      </c>
      <c r="C1518" t="s">
        <v>3262</v>
      </c>
      <c r="D1518" t="s">
        <v>3263</v>
      </c>
      <c r="E1518">
        <v>33</v>
      </c>
      <c r="F1518" t="s">
        <v>31</v>
      </c>
      <c r="G1518" t="s">
        <v>18</v>
      </c>
    </row>
    <row r="1519" spans="2:7">
      <c r="C1519" t="s">
        <v>3472</v>
      </c>
      <c r="D1519" t="s">
        <v>3473</v>
      </c>
      <c r="E1519">
        <v>20</v>
      </c>
      <c r="F1519" t="s">
        <v>31</v>
      </c>
      <c r="G1519" t="s">
        <v>18</v>
      </c>
    </row>
    <row r="1520" spans="2:7">
      <c r="B1520" t="s">
        <v>109</v>
      </c>
      <c r="C1520" t="s">
        <v>2084</v>
      </c>
      <c r="D1520" t="s">
        <v>2085</v>
      </c>
      <c r="E1520">
        <v>72</v>
      </c>
      <c r="F1520" t="s">
        <v>31</v>
      </c>
      <c r="G1520" t="s">
        <v>18</v>
      </c>
    </row>
    <row r="1521" spans="2:7">
      <c r="C1521" t="s">
        <v>2088</v>
      </c>
      <c r="D1521" t="s">
        <v>2089</v>
      </c>
      <c r="E1521">
        <v>41</v>
      </c>
      <c r="F1521" t="s">
        <v>31</v>
      </c>
      <c r="G1521" t="s">
        <v>18</v>
      </c>
    </row>
    <row r="1522" spans="2:7">
      <c r="B1522" t="s">
        <v>110</v>
      </c>
      <c r="C1522" t="s">
        <v>849</v>
      </c>
      <c r="D1522" t="s">
        <v>850</v>
      </c>
      <c r="E1522">
        <v>33</v>
      </c>
      <c r="F1522" t="s">
        <v>31</v>
      </c>
      <c r="G1522" t="s">
        <v>18</v>
      </c>
    </row>
    <row r="1523" spans="2:7">
      <c r="B1523" t="s">
        <v>107</v>
      </c>
      <c r="C1523" t="s">
        <v>49</v>
      </c>
      <c r="D1523" t="s">
        <v>50</v>
      </c>
      <c r="E1523">
        <v>30</v>
      </c>
      <c r="F1523" t="s">
        <v>31</v>
      </c>
      <c r="G1523" t="s">
        <v>18</v>
      </c>
    </row>
    <row r="1524" spans="2:7">
      <c r="C1524" t="s">
        <v>102</v>
      </c>
      <c r="D1524" t="s">
        <v>50</v>
      </c>
      <c r="E1524">
        <v>25</v>
      </c>
      <c r="F1524" t="s">
        <v>31</v>
      </c>
      <c r="G1524" t="s">
        <v>18</v>
      </c>
    </row>
    <row r="1525" spans="2:7">
      <c r="C1525" t="s">
        <v>33</v>
      </c>
      <c r="D1525" t="s">
        <v>55</v>
      </c>
      <c r="E1525">
        <v>24</v>
      </c>
      <c r="F1525" t="s">
        <v>31</v>
      </c>
      <c r="G1525" t="s">
        <v>18</v>
      </c>
    </row>
    <row r="1526" spans="2:7">
      <c r="C1526" t="s">
        <v>848</v>
      </c>
      <c r="D1526" t="s">
        <v>1107</v>
      </c>
      <c r="E1526">
        <v>558</v>
      </c>
      <c r="F1526" t="s">
        <v>31</v>
      </c>
      <c r="G1526" t="s">
        <v>18</v>
      </c>
    </row>
    <row r="1527" spans="2:7">
      <c r="C1527" t="s">
        <v>38</v>
      </c>
      <c r="D1527" t="s">
        <v>39</v>
      </c>
      <c r="E1527">
        <v>22</v>
      </c>
      <c r="F1527" t="s">
        <v>31</v>
      </c>
      <c r="G1527" t="s">
        <v>18</v>
      </c>
    </row>
    <row r="1528" spans="2:7">
      <c r="C1528" t="s">
        <v>100</v>
      </c>
      <c r="D1528" t="s">
        <v>39</v>
      </c>
      <c r="E1528">
        <v>15</v>
      </c>
      <c r="F1528" t="s">
        <v>31</v>
      </c>
      <c r="G1528" t="s">
        <v>18</v>
      </c>
    </row>
    <row r="1529" spans="2:7">
      <c r="C1529" t="s">
        <v>1770</v>
      </c>
      <c r="D1529" t="s">
        <v>1913</v>
      </c>
      <c r="E1529">
        <v>23</v>
      </c>
      <c r="F1529" t="s">
        <v>31</v>
      </c>
      <c r="G1529" t="s">
        <v>18</v>
      </c>
    </row>
    <row r="1530" spans="2:7">
      <c r="C1530" t="s">
        <v>2882</v>
      </c>
      <c r="D1530" t="s">
        <v>2883</v>
      </c>
      <c r="E1530">
        <v>94</v>
      </c>
      <c r="F1530" t="s">
        <v>31</v>
      </c>
      <c r="G1530" t="s">
        <v>18</v>
      </c>
    </row>
    <row r="1531" spans="2:7">
      <c r="C1531" t="s">
        <v>84</v>
      </c>
      <c r="D1531" t="s">
        <v>85</v>
      </c>
      <c r="E1531">
        <v>49</v>
      </c>
      <c r="F1531" t="s">
        <v>31</v>
      </c>
      <c r="G1531" t="s">
        <v>18</v>
      </c>
    </row>
    <row r="1532" spans="2:7">
      <c r="C1532" t="s">
        <v>3474</v>
      </c>
      <c r="D1532" t="s">
        <v>3475</v>
      </c>
      <c r="E1532">
        <v>18</v>
      </c>
      <c r="F1532" t="s">
        <v>31</v>
      </c>
      <c r="G1532" t="s">
        <v>18</v>
      </c>
    </row>
    <row r="1533" spans="2:7">
      <c r="C1533" t="s">
        <v>72</v>
      </c>
      <c r="D1533" t="s">
        <v>73</v>
      </c>
      <c r="E1533">
        <v>10.5</v>
      </c>
      <c r="F1533" t="s">
        <v>31</v>
      </c>
      <c r="G1533" t="s">
        <v>18</v>
      </c>
    </row>
    <row r="1534" spans="2:7">
      <c r="B1534" t="s">
        <v>106</v>
      </c>
      <c r="C1534" t="s">
        <v>2075</v>
      </c>
      <c r="D1534" t="s">
        <v>2040</v>
      </c>
      <c r="E1534">
        <v>99</v>
      </c>
      <c r="F1534" t="s">
        <v>31</v>
      </c>
      <c r="G1534" t="s">
        <v>18</v>
      </c>
    </row>
    <row r="1535" spans="2:7">
      <c r="B1535" t="s">
        <v>410</v>
      </c>
      <c r="C1535" t="s">
        <v>1942</v>
      </c>
      <c r="D1535" t="s">
        <v>1943</v>
      </c>
      <c r="E1535">
        <v>27</v>
      </c>
      <c r="F1535" t="s">
        <v>31</v>
      </c>
      <c r="G1535" t="s">
        <v>18</v>
      </c>
    </row>
    <row r="1536" spans="2:7">
      <c r="B1536" t="s">
        <v>34</v>
      </c>
      <c r="C1536" t="s">
        <v>290</v>
      </c>
      <c r="D1536" t="s">
        <v>291</v>
      </c>
      <c r="E1536">
        <v>24</v>
      </c>
      <c r="F1536" t="s">
        <v>31</v>
      </c>
      <c r="G1536" t="s">
        <v>18</v>
      </c>
    </row>
    <row r="1537" spans="3:7">
      <c r="C1537" t="s">
        <v>5567</v>
      </c>
      <c r="D1537" t="s">
        <v>5575</v>
      </c>
      <c r="E1537">
        <v>43</v>
      </c>
      <c r="F1537" t="s">
        <v>31</v>
      </c>
      <c r="G1537" t="s">
        <v>18</v>
      </c>
    </row>
    <row r="1538" spans="3:7">
      <c r="C1538" t="s">
        <v>2622</v>
      </c>
      <c r="D1538" t="s">
        <v>9414</v>
      </c>
      <c r="E1538">
        <v>222</v>
      </c>
      <c r="F1538" t="s">
        <v>31</v>
      </c>
      <c r="G1538" t="s">
        <v>18</v>
      </c>
    </row>
    <row r="1539" spans="3:7">
      <c r="C1539" t="s">
        <v>2623</v>
      </c>
      <c r="D1539" t="s">
        <v>9415</v>
      </c>
      <c r="E1539">
        <v>24</v>
      </c>
      <c r="F1539" t="s">
        <v>31</v>
      </c>
      <c r="G1539" t="s">
        <v>18</v>
      </c>
    </row>
    <row r="1540" spans="3:7">
      <c r="C1540" t="s">
        <v>2624</v>
      </c>
      <c r="D1540" t="s">
        <v>9416</v>
      </c>
      <c r="E1540">
        <v>252</v>
      </c>
      <c r="F1540" t="s">
        <v>31</v>
      </c>
      <c r="G1540" t="s">
        <v>18</v>
      </c>
    </row>
    <row r="1541" spans="3:7">
      <c r="C1541" t="s">
        <v>2625</v>
      </c>
      <c r="D1541" t="s">
        <v>9417</v>
      </c>
      <c r="E1541">
        <v>24</v>
      </c>
      <c r="F1541" t="s">
        <v>31</v>
      </c>
      <c r="G1541" t="s">
        <v>18</v>
      </c>
    </row>
    <row r="1542" spans="3:7">
      <c r="C1542" t="s">
        <v>2626</v>
      </c>
      <c r="D1542" t="s">
        <v>9418</v>
      </c>
      <c r="E1542">
        <v>22</v>
      </c>
      <c r="F1542" t="s">
        <v>31</v>
      </c>
      <c r="G1542" t="s">
        <v>18</v>
      </c>
    </row>
    <row r="1543" spans="3:7">
      <c r="C1543" t="s">
        <v>2627</v>
      </c>
      <c r="D1543" t="s">
        <v>9419</v>
      </c>
      <c r="E1543">
        <v>514</v>
      </c>
      <c r="F1543" t="s">
        <v>31</v>
      </c>
      <c r="G1543" t="s">
        <v>18</v>
      </c>
    </row>
    <row r="1544" spans="3:7">
      <c r="C1544" t="s">
        <v>2628</v>
      </c>
      <c r="D1544" t="s">
        <v>9420</v>
      </c>
      <c r="E1544">
        <v>53</v>
      </c>
      <c r="F1544" t="s">
        <v>31</v>
      </c>
      <c r="G1544" t="s">
        <v>18</v>
      </c>
    </row>
    <row r="1545" spans="3:7">
      <c r="C1545" t="s">
        <v>2629</v>
      </c>
      <c r="D1545" t="s">
        <v>9421</v>
      </c>
      <c r="E1545">
        <v>43</v>
      </c>
      <c r="F1545" t="s">
        <v>31</v>
      </c>
      <c r="G1545" t="s">
        <v>18</v>
      </c>
    </row>
    <row r="1546" spans="3:7">
      <c r="C1546" t="s">
        <v>250</v>
      </c>
      <c r="D1546" t="s">
        <v>9422</v>
      </c>
      <c r="E1546">
        <v>40</v>
      </c>
      <c r="F1546" t="s">
        <v>31</v>
      </c>
      <c r="G1546" t="s">
        <v>18</v>
      </c>
    </row>
    <row r="1547" spans="3:7">
      <c r="C1547" t="s">
        <v>9158</v>
      </c>
      <c r="D1547" t="s">
        <v>9422</v>
      </c>
      <c r="E1547">
        <v>40</v>
      </c>
      <c r="F1547" t="s">
        <v>31</v>
      </c>
      <c r="G1547" t="s">
        <v>18</v>
      </c>
    </row>
    <row r="1548" spans="3:7">
      <c r="C1548" t="s">
        <v>292</v>
      </c>
      <c r="D1548" t="s">
        <v>9423</v>
      </c>
      <c r="E1548">
        <v>204</v>
      </c>
      <c r="F1548" t="s">
        <v>31</v>
      </c>
      <c r="G1548" t="s">
        <v>18</v>
      </c>
    </row>
    <row r="1549" spans="3:7">
      <c r="C1549" t="s">
        <v>247</v>
      </c>
      <c r="D1549" t="s">
        <v>6524</v>
      </c>
      <c r="E1549">
        <v>22</v>
      </c>
      <c r="F1549" t="s">
        <v>31</v>
      </c>
      <c r="G1549" t="s">
        <v>18</v>
      </c>
    </row>
    <row r="1550" spans="3:7">
      <c r="C1550" t="s">
        <v>293</v>
      </c>
      <c r="D1550" t="s">
        <v>9424</v>
      </c>
      <c r="E1550">
        <v>206</v>
      </c>
      <c r="F1550" t="s">
        <v>31</v>
      </c>
      <c r="G1550" t="s">
        <v>18</v>
      </c>
    </row>
    <row r="1551" spans="3:7">
      <c r="C1551" t="s">
        <v>248</v>
      </c>
      <c r="D1551" t="s">
        <v>249</v>
      </c>
      <c r="E1551">
        <v>22</v>
      </c>
      <c r="F1551" t="s">
        <v>31</v>
      </c>
      <c r="G1551" t="s">
        <v>18</v>
      </c>
    </row>
    <row r="1552" spans="3:7">
      <c r="C1552" t="s">
        <v>372</v>
      </c>
      <c r="D1552" t="s">
        <v>373</v>
      </c>
      <c r="E1552">
        <v>18</v>
      </c>
      <c r="F1552" t="s">
        <v>31</v>
      </c>
      <c r="G1552" t="s">
        <v>18</v>
      </c>
    </row>
    <row r="1553" spans="2:7">
      <c r="C1553" t="s">
        <v>929</v>
      </c>
      <c r="D1553" t="s">
        <v>9413</v>
      </c>
      <c r="E1553">
        <v>260</v>
      </c>
      <c r="F1553" t="s">
        <v>31</v>
      </c>
      <c r="G1553" t="s">
        <v>18</v>
      </c>
    </row>
    <row r="1554" spans="2:7">
      <c r="C1554" t="s">
        <v>927</v>
      </c>
      <c r="D1554" t="s">
        <v>863</v>
      </c>
      <c r="E1554">
        <v>39</v>
      </c>
      <c r="F1554" t="s">
        <v>31</v>
      </c>
      <c r="G1554" t="s">
        <v>18</v>
      </c>
    </row>
    <row r="1555" spans="2:7">
      <c r="B1555" t="s">
        <v>1498</v>
      </c>
      <c r="C1555" t="s">
        <v>2180</v>
      </c>
      <c r="D1555" t="s">
        <v>4057</v>
      </c>
      <c r="E1555">
        <v>62</v>
      </c>
      <c r="F1555" t="s">
        <v>31</v>
      </c>
      <c r="G1555" t="s">
        <v>18</v>
      </c>
    </row>
    <row r="1556" spans="2:7">
      <c r="C1556" t="s">
        <v>3476</v>
      </c>
      <c r="D1556" t="s">
        <v>3477</v>
      </c>
      <c r="E1556">
        <v>45</v>
      </c>
      <c r="F1556" t="s">
        <v>31</v>
      </c>
      <c r="G1556" t="s">
        <v>18</v>
      </c>
    </row>
    <row r="1557" spans="2:7">
      <c r="C1557" t="s">
        <v>2181</v>
      </c>
      <c r="D1557" t="s">
        <v>4058</v>
      </c>
      <c r="E1557">
        <v>114</v>
      </c>
      <c r="F1557" t="s">
        <v>31</v>
      </c>
      <c r="G1557" t="s">
        <v>18</v>
      </c>
    </row>
    <row r="1558" spans="2:7">
      <c r="C1558" t="s">
        <v>3478</v>
      </c>
      <c r="D1558" t="s">
        <v>3479</v>
      </c>
      <c r="E1558">
        <v>99</v>
      </c>
      <c r="F1558" t="s">
        <v>31</v>
      </c>
      <c r="G1558" t="s">
        <v>18</v>
      </c>
    </row>
    <row r="1559" spans="2:7">
      <c r="C1559" t="s">
        <v>4087</v>
      </c>
      <c r="D1559" t="s">
        <v>4088</v>
      </c>
      <c r="E1559">
        <v>33</v>
      </c>
      <c r="F1559" t="s">
        <v>31</v>
      </c>
      <c r="G1559" t="s">
        <v>18</v>
      </c>
    </row>
    <row r="1560" spans="2:7">
      <c r="C1560" t="s">
        <v>5578</v>
      </c>
      <c r="D1560" t="s">
        <v>5579</v>
      </c>
      <c r="E1560">
        <v>190</v>
      </c>
      <c r="F1560" t="s">
        <v>31</v>
      </c>
      <c r="G1560" t="s">
        <v>18</v>
      </c>
    </row>
    <row r="1561" spans="2:7">
      <c r="B1561" t="s">
        <v>112</v>
      </c>
      <c r="C1561" t="s">
        <v>3264</v>
      </c>
      <c r="D1561" t="s">
        <v>3265</v>
      </c>
      <c r="E1561">
        <v>53</v>
      </c>
      <c r="F1561" t="s">
        <v>31</v>
      </c>
      <c r="G1561" t="s">
        <v>18</v>
      </c>
    </row>
    <row r="1562" spans="2:7">
      <c r="C1562" t="s">
        <v>2070</v>
      </c>
      <c r="D1562" t="s">
        <v>9441</v>
      </c>
      <c r="E1562">
        <v>54</v>
      </c>
      <c r="F1562" t="s">
        <v>31</v>
      </c>
      <c r="G1562" t="s">
        <v>18</v>
      </c>
    </row>
    <row r="1563" spans="2:7">
      <c r="C1563" t="s">
        <v>3266</v>
      </c>
      <c r="D1563" t="s">
        <v>3267</v>
      </c>
      <c r="E1563">
        <v>168</v>
      </c>
      <c r="F1563" t="s">
        <v>31</v>
      </c>
      <c r="G1563" t="s">
        <v>18</v>
      </c>
    </row>
    <row r="1564" spans="2:7">
      <c r="B1564" t="s">
        <v>111</v>
      </c>
      <c r="C1564" t="s">
        <v>1703</v>
      </c>
      <c r="D1564" t="s">
        <v>1704</v>
      </c>
      <c r="E1564">
        <v>15</v>
      </c>
      <c r="F1564" t="s">
        <v>31</v>
      </c>
      <c r="G1564" t="s">
        <v>18</v>
      </c>
    </row>
    <row r="1565" spans="2:7">
      <c r="C1565" t="s">
        <v>1407</v>
      </c>
      <c r="D1565" t="s">
        <v>1418</v>
      </c>
      <c r="E1565">
        <v>360</v>
      </c>
      <c r="F1565" t="s">
        <v>31</v>
      </c>
      <c r="G1565" t="s">
        <v>18</v>
      </c>
    </row>
    <row r="1566" spans="2:7">
      <c r="C1566" t="s">
        <v>237</v>
      </c>
      <c r="D1566" t="s">
        <v>238</v>
      </c>
      <c r="E1566">
        <v>11</v>
      </c>
      <c r="F1566" t="s">
        <v>31</v>
      </c>
      <c r="G1566" t="s">
        <v>18</v>
      </c>
    </row>
    <row r="1567" spans="2:7">
      <c r="C1567" t="s">
        <v>299</v>
      </c>
      <c r="D1567" t="s">
        <v>676</v>
      </c>
      <c r="E1567">
        <v>449</v>
      </c>
      <c r="F1567" t="s">
        <v>31</v>
      </c>
      <c r="G1567" t="s">
        <v>18</v>
      </c>
    </row>
    <row r="1568" spans="2:7">
      <c r="C1568" t="s">
        <v>239</v>
      </c>
      <c r="D1568" t="s">
        <v>240</v>
      </c>
      <c r="E1568">
        <v>12</v>
      </c>
      <c r="F1568" t="s">
        <v>31</v>
      </c>
      <c r="G1568" t="s">
        <v>18</v>
      </c>
    </row>
    <row r="1569" spans="1:7">
      <c r="C1569" t="s">
        <v>241</v>
      </c>
      <c r="D1569" t="s">
        <v>242</v>
      </c>
      <c r="E1569">
        <v>12</v>
      </c>
      <c r="F1569" t="s">
        <v>31</v>
      </c>
      <c r="G1569" t="s">
        <v>18</v>
      </c>
    </row>
    <row r="1570" spans="1:7">
      <c r="C1570" t="s">
        <v>1075</v>
      </c>
      <c r="D1570" t="s">
        <v>1076</v>
      </c>
      <c r="E1570">
        <v>589</v>
      </c>
      <c r="F1570" t="s">
        <v>31</v>
      </c>
      <c r="G1570" t="s">
        <v>18</v>
      </c>
    </row>
    <row r="1571" spans="1:7">
      <c r="C1571" t="s">
        <v>243</v>
      </c>
      <c r="D1571" t="s">
        <v>244</v>
      </c>
      <c r="E1571">
        <v>15</v>
      </c>
      <c r="F1571" t="s">
        <v>31</v>
      </c>
      <c r="G1571" t="s">
        <v>18</v>
      </c>
    </row>
    <row r="1572" spans="1:7">
      <c r="C1572" t="s">
        <v>245</v>
      </c>
      <c r="D1572" t="s">
        <v>246</v>
      </c>
      <c r="E1572">
        <v>13</v>
      </c>
      <c r="F1572" t="s">
        <v>31</v>
      </c>
      <c r="G1572" t="s">
        <v>18</v>
      </c>
    </row>
    <row r="1573" spans="1:7">
      <c r="B1573" t="s">
        <v>105</v>
      </c>
      <c r="C1573" t="s">
        <v>2077</v>
      </c>
      <c r="D1573" t="s">
        <v>2092</v>
      </c>
      <c r="E1573">
        <v>36</v>
      </c>
      <c r="F1573" t="s">
        <v>31</v>
      </c>
      <c r="G1573" t="s">
        <v>18</v>
      </c>
    </row>
    <row r="1574" spans="1:7">
      <c r="B1574" t="s">
        <v>175</v>
      </c>
      <c r="C1574" t="s">
        <v>160</v>
      </c>
      <c r="D1574" t="s">
        <v>161</v>
      </c>
      <c r="E1574">
        <v>109</v>
      </c>
      <c r="F1574" t="s">
        <v>31</v>
      </c>
      <c r="G1574" t="s">
        <v>18</v>
      </c>
    </row>
    <row r="1575" spans="1:7">
      <c r="C1575" t="s">
        <v>162</v>
      </c>
      <c r="D1575" t="s">
        <v>163</v>
      </c>
      <c r="E1575">
        <v>131</v>
      </c>
      <c r="F1575" t="s">
        <v>31</v>
      </c>
      <c r="G1575" t="s">
        <v>18</v>
      </c>
    </row>
    <row r="1576" spans="1:7">
      <c r="B1576" t="s">
        <v>5614</v>
      </c>
      <c r="C1576" t="s">
        <v>1947</v>
      </c>
      <c r="D1576" t="s">
        <v>2185</v>
      </c>
      <c r="E1576">
        <v>306</v>
      </c>
      <c r="F1576" t="s">
        <v>31</v>
      </c>
      <c r="G1576" t="s">
        <v>18</v>
      </c>
    </row>
    <row r="1577" spans="1:7">
      <c r="C1577" t="s">
        <v>197</v>
      </c>
      <c r="D1577" t="s">
        <v>198</v>
      </c>
      <c r="E1577">
        <v>243</v>
      </c>
      <c r="F1577" t="s">
        <v>31</v>
      </c>
      <c r="G1577" t="s">
        <v>18</v>
      </c>
    </row>
    <row r="1578" spans="1:7">
      <c r="B1578" t="s">
        <v>5616</v>
      </c>
      <c r="C1578" t="s">
        <v>801</v>
      </c>
      <c r="D1578" t="s">
        <v>864</v>
      </c>
      <c r="E1578">
        <v>146</v>
      </c>
      <c r="F1578" t="s">
        <v>31</v>
      </c>
      <c r="G1578" t="s">
        <v>18</v>
      </c>
    </row>
    <row r="1579" spans="1:7">
      <c r="B1579" t="s">
        <v>1109</v>
      </c>
      <c r="C1579" t="s">
        <v>2086</v>
      </c>
      <c r="D1579" t="s">
        <v>2087</v>
      </c>
      <c r="E1579">
        <v>12</v>
      </c>
      <c r="F1579" t="s">
        <v>31</v>
      </c>
      <c r="G1579" t="s">
        <v>18</v>
      </c>
    </row>
    <row r="1580" spans="1:7">
      <c r="B1580" t="s">
        <v>4371</v>
      </c>
      <c r="C1580" t="s">
        <v>4318</v>
      </c>
      <c r="D1580" t="s">
        <v>4361</v>
      </c>
      <c r="E1580">
        <v>92</v>
      </c>
      <c r="F1580" t="s">
        <v>31</v>
      </c>
      <c r="G1580" t="s">
        <v>18</v>
      </c>
    </row>
    <row r="1581" spans="1:7">
      <c r="A1581" t="s">
        <v>2450</v>
      </c>
      <c r="B1581" t="s">
        <v>101</v>
      </c>
      <c r="C1581" t="s">
        <v>912</v>
      </c>
      <c r="D1581" t="s">
        <v>932</v>
      </c>
      <c r="E1581">
        <v>23</v>
      </c>
      <c r="F1581" t="s">
        <v>262</v>
      </c>
      <c r="G1581" t="s">
        <v>8317</v>
      </c>
    </row>
    <row r="1582" spans="1:7">
      <c r="C1582" t="s">
        <v>913</v>
      </c>
      <c r="D1582" t="s">
        <v>933</v>
      </c>
      <c r="E1582">
        <v>22</v>
      </c>
      <c r="F1582" t="s">
        <v>262</v>
      </c>
      <c r="G1582" t="s">
        <v>8317</v>
      </c>
    </row>
    <row r="1583" spans="1:7">
      <c r="C1583" t="s">
        <v>914</v>
      </c>
      <c r="D1583" t="s">
        <v>934</v>
      </c>
      <c r="E1583">
        <v>20</v>
      </c>
      <c r="F1583" t="s">
        <v>262</v>
      </c>
      <c r="G1583" t="s">
        <v>8317</v>
      </c>
    </row>
    <row r="1584" spans="1:7">
      <c r="C1584" t="s">
        <v>915</v>
      </c>
      <c r="D1584" t="s">
        <v>935</v>
      </c>
      <c r="E1584">
        <v>18</v>
      </c>
      <c r="F1584" t="s">
        <v>262</v>
      </c>
      <c r="G1584" t="s">
        <v>8317</v>
      </c>
    </row>
    <row r="1585" spans="3:7">
      <c r="C1585" t="s">
        <v>916</v>
      </c>
      <c r="D1585" t="s">
        <v>936</v>
      </c>
      <c r="E1585">
        <v>16</v>
      </c>
      <c r="F1585" t="s">
        <v>262</v>
      </c>
      <c r="G1585" t="s">
        <v>8317</v>
      </c>
    </row>
    <row r="1586" spans="3:7">
      <c r="C1586" t="s">
        <v>917</v>
      </c>
      <c r="D1586" t="s">
        <v>937</v>
      </c>
      <c r="E1586">
        <v>14</v>
      </c>
      <c r="F1586" t="s">
        <v>262</v>
      </c>
      <c r="G1586" t="s">
        <v>8317</v>
      </c>
    </row>
    <row r="1587" spans="3:7">
      <c r="C1587" t="s">
        <v>918</v>
      </c>
      <c r="D1587" t="s">
        <v>938</v>
      </c>
      <c r="E1587">
        <v>155</v>
      </c>
      <c r="F1587" t="s">
        <v>262</v>
      </c>
      <c r="G1587" t="s">
        <v>8317</v>
      </c>
    </row>
    <row r="1588" spans="3:7">
      <c r="C1588" t="s">
        <v>9174</v>
      </c>
      <c r="D1588" t="s">
        <v>9175</v>
      </c>
      <c r="E1588">
        <v>152</v>
      </c>
      <c r="F1588" t="s">
        <v>262</v>
      </c>
      <c r="G1588" t="s">
        <v>8317</v>
      </c>
    </row>
    <row r="1589" spans="3:7">
      <c r="C1589" t="s">
        <v>9176</v>
      </c>
      <c r="D1589" t="s">
        <v>9177</v>
      </c>
      <c r="E1589">
        <v>139</v>
      </c>
      <c r="F1589" t="s">
        <v>262</v>
      </c>
      <c r="G1589" t="s">
        <v>8317</v>
      </c>
    </row>
    <row r="1590" spans="3:7">
      <c r="C1590" t="s">
        <v>9178</v>
      </c>
      <c r="D1590" t="s">
        <v>9179</v>
      </c>
      <c r="E1590">
        <v>101</v>
      </c>
      <c r="F1590" t="s">
        <v>262</v>
      </c>
      <c r="G1590" t="s">
        <v>8317</v>
      </c>
    </row>
    <row r="1591" spans="3:7">
      <c r="C1591" t="s">
        <v>9180</v>
      </c>
      <c r="D1591" t="s">
        <v>9181</v>
      </c>
      <c r="E1591">
        <v>85</v>
      </c>
      <c r="F1591" t="s">
        <v>262</v>
      </c>
      <c r="G1591" t="s">
        <v>8317</v>
      </c>
    </row>
    <row r="1592" spans="3:7">
      <c r="C1592" t="s">
        <v>9182</v>
      </c>
      <c r="D1592" t="s">
        <v>9183</v>
      </c>
      <c r="E1592">
        <v>74</v>
      </c>
      <c r="F1592" t="s">
        <v>262</v>
      </c>
      <c r="G1592" t="s">
        <v>8317</v>
      </c>
    </row>
    <row r="1593" spans="3:7">
      <c r="C1593" t="s">
        <v>919</v>
      </c>
      <c r="D1593" t="s">
        <v>920</v>
      </c>
      <c r="E1593">
        <v>228</v>
      </c>
      <c r="F1593" t="s">
        <v>262</v>
      </c>
      <c r="G1593" t="s">
        <v>8317</v>
      </c>
    </row>
    <row r="1594" spans="3:7">
      <c r="C1594" t="s">
        <v>921</v>
      </c>
      <c r="D1594" t="s">
        <v>922</v>
      </c>
      <c r="E1594">
        <v>181</v>
      </c>
      <c r="F1594" t="s">
        <v>262</v>
      </c>
      <c r="G1594" t="s">
        <v>8317</v>
      </c>
    </row>
    <row r="1595" spans="3:7">
      <c r="C1595" t="s">
        <v>9184</v>
      </c>
      <c r="D1595" t="s">
        <v>9185</v>
      </c>
      <c r="E1595">
        <v>164</v>
      </c>
      <c r="F1595" t="s">
        <v>262</v>
      </c>
      <c r="G1595" t="s">
        <v>8317</v>
      </c>
    </row>
    <row r="1596" spans="3:7">
      <c r="C1596" t="s">
        <v>9186</v>
      </c>
      <c r="D1596" t="s">
        <v>9187</v>
      </c>
      <c r="E1596">
        <v>116</v>
      </c>
      <c r="F1596" t="s">
        <v>262</v>
      </c>
      <c r="G1596" t="s">
        <v>8317</v>
      </c>
    </row>
    <row r="1597" spans="3:7">
      <c r="C1597" t="s">
        <v>9188</v>
      </c>
      <c r="D1597" t="s">
        <v>9189</v>
      </c>
      <c r="E1597">
        <v>98</v>
      </c>
      <c r="F1597" t="s">
        <v>262</v>
      </c>
      <c r="G1597" t="s">
        <v>8317</v>
      </c>
    </row>
    <row r="1598" spans="3:7">
      <c r="C1598" t="s">
        <v>9190</v>
      </c>
      <c r="D1598" t="s">
        <v>9191</v>
      </c>
      <c r="E1598">
        <v>80</v>
      </c>
      <c r="F1598" t="s">
        <v>262</v>
      </c>
      <c r="G1598" t="s">
        <v>8317</v>
      </c>
    </row>
    <row r="1599" spans="3:7">
      <c r="C1599" t="s">
        <v>5586</v>
      </c>
      <c r="D1599" t="s">
        <v>5587</v>
      </c>
      <c r="E1599">
        <v>10</v>
      </c>
      <c r="F1599" t="s">
        <v>262</v>
      </c>
      <c r="G1599" t="s">
        <v>8317</v>
      </c>
    </row>
    <row r="1600" spans="3:7">
      <c r="C1600" t="s">
        <v>923</v>
      </c>
      <c r="D1600" t="s">
        <v>924</v>
      </c>
      <c r="E1600">
        <v>21</v>
      </c>
      <c r="F1600" t="s">
        <v>262</v>
      </c>
      <c r="G1600" t="s">
        <v>8317</v>
      </c>
    </row>
    <row r="1601" spans="3:7">
      <c r="C1601" t="s">
        <v>5588</v>
      </c>
      <c r="D1601" t="s">
        <v>5589</v>
      </c>
      <c r="E1601">
        <v>33</v>
      </c>
      <c r="F1601" t="s">
        <v>262</v>
      </c>
      <c r="G1601" t="s">
        <v>8317</v>
      </c>
    </row>
    <row r="1602" spans="3:7">
      <c r="C1602" t="s">
        <v>925</v>
      </c>
      <c r="D1602" t="s">
        <v>926</v>
      </c>
      <c r="E1602">
        <v>15</v>
      </c>
      <c r="F1602" t="s">
        <v>262</v>
      </c>
      <c r="G1602" t="s">
        <v>8317</v>
      </c>
    </row>
    <row r="1603" spans="3:7">
      <c r="C1603" t="s">
        <v>9192</v>
      </c>
      <c r="D1603" t="s">
        <v>9193</v>
      </c>
      <c r="E1603">
        <v>27</v>
      </c>
      <c r="F1603" t="s">
        <v>262</v>
      </c>
      <c r="G1603" t="s">
        <v>8317</v>
      </c>
    </row>
    <row r="1604" spans="3:7">
      <c r="C1604" t="s">
        <v>804</v>
      </c>
      <c r="D1604" t="s">
        <v>805</v>
      </c>
      <c r="E1604">
        <v>89</v>
      </c>
      <c r="F1604" t="s">
        <v>262</v>
      </c>
      <c r="G1604" t="s">
        <v>8317</v>
      </c>
    </row>
    <row r="1605" spans="3:7">
      <c r="C1605" t="s">
        <v>806</v>
      </c>
      <c r="D1605" t="s">
        <v>807</v>
      </c>
      <c r="E1605">
        <v>73</v>
      </c>
      <c r="F1605" t="s">
        <v>262</v>
      </c>
      <c r="G1605" t="s">
        <v>8317</v>
      </c>
    </row>
    <row r="1606" spans="3:7">
      <c r="C1606" t="s">
        <v>808</v>
      </c>
      <c r="D1606" t="s">
        <v>809</v>
      </c>
      <c r="E1606">
        <v>56</v>
      </c>
      <c r="F1606" t="s">
        <v>262</v>
      </c>
      <c r="G1606" t="s">
        <v>8317</v>
      </c>
    </row>
    <row r="1607" spans="3:7">
      <c r="C1607" t="s">
        <v>810</v>
      </c>
      <c r="D1607" t="s">
        <v>811</v>
      </c>
      <c r="E1607">
        <v>52</v>
      </c>
      <c r="F1607" t="s">
        <v>262</v>
      </c>
      <c r="G1607" t="s">
        <v>8317</v>
      </c>
    </row>
    <row r="1608" spans="3:7">
      <c r="C1608" t="s">
        <v>5591</v>
      </c>
      <c r="D1608" t="s">
        <v>5592</v>
      </c>
      <c r="E1608">
        <v>1647</v>
      </c>
      <c r="F1608" t="s">
        <v>262</v>
      </c>
      <c r="G1608" t="s">
        <v>8317</v>
      </c>
    </row>
    <row r="1609" spans="3:7">
      <c r="C1609" t="s">
        <v>5593</v>
      </c>
      <c r="D1609" t="s">
        <v>5594</v>
      </c>
      <c r="E1609">
        <v>500</v>
      </c>
      <c r="F1609" t="s">
        <v>262</v>
      </c>
      <c r="G1609" t="s">
        <v>8317</v>
      </c>
    </row>
    <row r="1610" spans="3:7">
      <c r="C1610" t="s">
        <v>5595</v>
      </c>
      <c r="D1610" t="s">
        <v>5596</v>
      </c>
      <c r="E1610">
        <v>32788</v>
      </c>
      <c r="F1610" t="s">
        <v>262</v>
      </c>
      <c r="G1610" t="s">
        <v>8317</v>
      </c>
    </row>
    <row r="1611" spans="3:7">
      <c r="C1611" t="s">
        <v>5597</v>
      </c>
      <c r="D1611" t="s">
        <v>5598</v>
      </c>
      <c r="E1611">
        <v>16398</v>
      </c>
      <c r="F1611" t="s">
        <v>262</v>
      </c>
      <c r="G1611" t="s">
        <v>8317</v>
      </c>
    </row>
    <row r="1612" spans="3:7">
      <c r="C1612" t="s">
        <v>5599</v>
      </c>
      <c r="D1612" t="s">
        <v>5600</v>
      </c>
      <c r="E1612">
        <v>23</v>
      </c>
      <c r="F1612" t="s">
        <v>262</v>
      </c>
      <c r="G1612" t="s">
        <v>8317</v>
      </c>
    </row>
    <row r="1613" spans="3:7">
      <c r="C1613" t="s">
        <v>5601</v>
      </c>
      <c r="D1613" t="s">
        <v>5602</v>
      </c>
      <c r="E1613">
        <v>19</v>
      </c>
      <c r="F1613" t="s">
        <v>262</v>
      </c>
      <c r="G1613" t="s">
        <v>8317</v>
      </c>
    </row>
    <row r="1614" spans="3:7">
      <c r="C1614" t="s">
        <v>5603</v>
      </c>
      <c r="D1614" t="s">
        <v>5604</v>
      </c>
      <c r="E1614">
        <v>3229</v>
      </c>
      <c r="F1614" t="s">
        <v>262</v>
      </c>
      <c r="G1614" t="s">
        <v>8317</v>
      </c>
    </row>
    <row r="1615" spans="3:7">
      <c r="C1615" t="s">
        <v>5605</v>
      </c>
      <c r="D1615" t="s">
        <v>5606</v>
      </c>
      <c r="E1615">
        <v>19</v>
      </c>
      <c r="F1615" t="s">
        <v>262</v>
      </c>
      <c r="G1615" t="s">
        <v>8317</v>
      </c>
    </row>
    <row r="1616" spans="3:7">
      <c r="C1616" t="s">
        <v>5607</v>
      </c>
      <c r="D1616" t="s">
        <v>6528</v>
      </c>
      <c r="E1616">
        <v>56</v>
      </c>
      <c r="F1616" t="s">
        <v>262</v>
      </c>
      <c r="G1616" t="s">
        <v>8317</v>
      </c>
    </row>
    <row r="1617" spans="2:7">
      <c r="C1617" t="s">
        <v>5608</v>
      </c>
      <c r="D1617" t="s">
        <v>6529</v>
      </c>
      <c r="E1617">
        <v>54</v>
      </c>
      <c r="F1617" t="s">
        <v>262</v>
      </c>
      <c r="G1617" t="s">
        <v>8317</v>
      </c>
    </row>
    <row r="1618" spans="2:7">
      <c r="C1618" t="s">
        <v>5609</v>
      </c>
      <c r="D1618" t="s">
        <v>6530</v>
      </c>
      <c r="E1618">
        <v>51</v>
      </c>
      <c r="F1618" t="s">
        <v>262</v>
      </c>
      <c r="G1618" t="s">
        <v>8317</v>
      </c>
    </row>
    <row r="1619" spans="2:7">
      <c r="C1619" t="s">
        <v>5610</v>
      </c>
      <c r="D1619" t="s">
        <v>6531</v>
      </c>
      <c r="E1619">
        <v>42</v>
      </c>
      <c r="F1619" t="s">
        <v>262</v>
      </c>
      <c r="G1619" t="s">
        <v>8317</v>
      </c>
    </row>
    <row r="1620" spans="2:7">
      <c r="C1620" t="s">
        <v>5611</v>
      </c>
      <c r="D1620" t="s">
        <v>6532</v>
      </c>
      <c r="E1620">
        <v>34</v>
      </c>
      <c r="F1620" t="s">
        <v>262</v>
      </c>
      <c r="G1620" t="s">
        <v>8317</v>
      </c>
    </row>
    <row r="1621" spans="2:7">
      <c r="C1621" t="s">
        <v>5612</v>
      </c>
      <c r="D1621" t="s">
        <v>6533</v>
      </c>
      <c r="E1621">
        <v>14</v>
      </c>
      <c r="F1621" t="s">
        <v>262</v>
      </c>
      <c r="G1621" t="s">
        <v>8317</v>
      </c>
    </row>
    <row r="1622" spans="2:7">
      <c r="B1622" t="s">
        <v>104</v>
      </c>
      <c r="C1622" t="s">
        <v>21</v>
      </c>
      <c r="D1622" t="s">
        <v>54</v>
      </c>
      <c r="E1622">
        <v>21</v>
      </c>
      <c r="F1622" t="s">
        <v>31</v>
      </c>
      <c r="G1622" t="s">
        <v>18</v>
      </c>
    </row>
    <row r="1623" spans="2:7">
      <c r="B1623" t="s">
        <v>108</v>
      </c>
      <c r="C1623" t="s">
        <v>3262</v>
      </c>
      <c r="D1623" t="s">
        <v>3263</v>
      </c>
      <c r="E1623">
        <v>33</v>
      </c>
      <c r="F1623" t="s">
        <v>31</v>
      </c>
      <c r="G1623" t="s">
        <v>18</v>
      </c>
    </row>
    <row r="1624" spans="2:7">
      <c r="C1624" t="s">
        <v>3472</v>
      </c>
      <c r="D1624" t="s">
        <v>3473</v>
      </c>
      <c r="E1624">
        <v>20</v>
      </c>
      <c r="F1624" t="s">
        <v>31</v>
      </c>
      <c r="G1624" t="s">
        <v>18</v>
      </c>
    </row>
    <row r="1625" spans="2:7">
      <c r="B1625" t="s">
        <v>109</v>
      </c>
      <c r="C1625" t="s">
        <v>2084</v>
      </c>
      <c r="D1625" t="s">
        <v>2085</v>
      </c>
      <c r="E1625">
        <v>72</v>
      </c>
      <c r="F1625" t="s">
        <v>31</v>
      </c>
      <c r="G1625" t="s">
        <v>18</v>
      </c>
    </row>
    <row r="1626" spans="2:7">
      <c r="C1626" t="s">
        <v>2088</v>
      </c>
      <c r="D1626" t="s">
        <v>2089</v>
      </c>
      <c r="E1626">
        <v>41</v>
      </c>
      <c r="F1626" t="s">
        <v>31</v>
      </c>
      <c r="G1626" t="s">
        <v>18</v>
      </c>
    </row>
    <row r="1627" spans="2:7">
      <c r="B1627" t="s">
        <v>110</v>
      </c>
      <c r="C1627" t="s">
        <v>849</v>
      </c>
      <c r="D1627" t="s">
        <v>850</v>
      </c>
      <c r="E1627">
        <v>33</v>
      </c>
      <c r="F1627" t="s">
        <v>31</v>
      </c>
      <c r="G1627" t="s">
        <v>18</v>
      </c>
    </row>
    <row r="1628" spans="2:7">
      <c r="B1628" t="s">
        <v>107</v>
      </c>
      <c r="C1628" t="s">
        <v>49</v>
      </c>
      <c r="D1628" t="s">
        <v>50</v>
      </c>
      <c r="E1628">
        <v>30</v>
      </c>
      <c r="F1628" t="s">
        <v>31</v>
      </c>
      <c r="G1628" t="s">
        <v>18</v>
      </c>
    </row>
    <row r="1629" spans="2:7">
      <c r="C1629" t="s">
        <v>102</v>
      </c>
      <c r="D1629" t="s">
        <v>50</v>
      </c>
      <c r="E1629">
        <v>25</v>
      </c>
      <c r="F1629" t="s">
        <v>31</v>
      </c>
      <c r="G1629" t="s">
        <v>18</v>
      </c>
    </row>
    <row r="1630" spans="2:7">
      <c r="C1630" t="s">
        <v>33</v>
      </c>
      <c r="D1630" t="s">
        <v>55</v>
      </c>
      <c r="E1630">
        <v>24</v>
      </c>
      <c r="F1630" t="s">
        <v>31</v>
      </c>
      <c r="G1630" t="s">
        <v>18</v>
      </c>
    </row>
    <row r="1631" spans="2:7">
      <c r="C1631" t="s">
        <v>848</v>
      </c>
      <c r="D1631" t="s">
        <v>1107</v>
      </c>
      <c r="E1631">
        <v>558</v>
      </c>
      <c r="F1631" t="s">
        <v>31</v>
      </c>
      <c r="G1631" t="s">
        <v>18</v>
      </c>
    </row>
    <row r="1632" spans="2:7">
      <c r="C1632" t="s">
        <v>38</v>
      </c>
      <c r="D1632" t="s">
        <v>39</v>
      </c>
      <c r="E1632">
        <v>22</v>
      </c>
      <c r="F1632" t="s">
        <v>31</v>
      </c>
      <c r="G1632" t="s">
        <v>18</v>
      </c>
    </row>
    <row r="1633" spans="2:7">
      <c r="C1633" t="s">
        <v>100</v>
      </c>
      <c r="D1633" t="s">
        <v>39</v>
      </c>
      <c r="E1633">
        <v>15</v>
      </c>
      <c r="F1633" t="s">
        <v>31</v>
      </c>
      <c r="G1633" t="s">
        <v>18</v>
      </c>
    </row>
    <row r="1634" spans="2:7">
      <c r="C1634" t="s">
        <v>1770</v>
      </c>
      <c r="D1634" t="s">
        <v>1913</v>
      </c>
      <c r="E1634">
        <v>23</v>
      </c>
      <c r="F1634" t="s">
        <v>31</v>
      </c>
      <c r="G1634" t="s">
        <v>18</v>
      </c>
    </row>
    <row r="1635" spans="2:7">
      <c r="C1635" t="s">
        <v>2882</v>
      </c>
      <c r="D1635" t="s">
        <v>2883</v>
      </c>
      <c r="E1635">
        <v>94</v>
      </c>
      <c r="F1635" t="s">
        <v>31</v>
      </c>
      <c r="G1635" t="s">
        <v>18</v>
      </c>
    </row>
    <row r="1636" spans="2:7">
      <c r="C1636" t="s">
        <v>84</v>
      </c>
      <c r="D1636" t="s">
        <v>85</v>
      </c>
      <c r="E1636">
        <v>49</v>
      </c>
      <c r="F1636" t="s">
        <v>31</v>
      </c>
      <c r="G1636" t="s">
        <v>18</v>
      </c>
    </row>
    <row r="1637" spans="2:7">
      <c r="C1637" t="s">
        <v>3474</v>
      </c>
      <c r="D1637" t="s">
        <v>3475</v>
      </c>
      <c r="E1637">
        <v>18</v>
      </c>
      <c r="F1637" t="s">
        <v>31</v>
      </c>
      <c r="G1637" t="s">
        <v>18</v>
      </c>
    </row>
    <row r="1638" spans="2:7">
      <c r="C1638" t="s">
        <v>72</v>
      </c>
      <c r="D1638" t="s">
        <v>73</v>
      </c>
      <c r="E1638">
        <v>10.5</v>
      </c>
      <c r="F1638" t="s">
        <v>31</v>
      </c>
      <c r="G1638" t="s">
        <v>18</v>
      </c>
    </row>
    <row r="1639" spans="2:7">
      <c r="B1639" t="s">
        <v>106</v>
      </c>
      <c r="C1639" t="s">
        <v>2075</v>
      </c>
      <c r="D1639" t="s">
        <v>2040</v>
      </c>
      <c r="E1639">
        <v>99</v>
      </c>
      <c r="F1639" t="s">
        <v>31</v>
      </c>
      <c r="G1639" t="s">
        <v>18</v>
      </c>
    </row>
    <row r="1640" spans="2:7">
      <c r="C1640" t="s">
        <v>2076</v>
      </c>
      <c r="D1640" t="s">
        <v>2171</v>
      </c>
      <c r="E1640">
        <v>150</v>
      </c>
      <c r="F1640" t="s">
        <v>31</v>
      </c>
      <c r="G1640" t="s">
        <v>18</v>
      </c>
    </row>
    <row r="1641" spans="2:7">
      <c r="B1641" t="s">
        <v>410</v>
      </c>
      <c r="C1641" t="s">
        <v>1942</v>
      </c>
      <c r="D1641" t="s">
        <v>1943</v>
      </c>
      <c r="E1641">
        <v>27</v>
      </c>
      <c r="F1641" t="s">
        <v>31</v>
      </c>
      <c r="G1641" t="s">
        <v>18</v>
      </c>
    </row>
    <row r="1642" spans="2:7">
      <c r="B1642" t="s">
        <v>34</v>
      </c>
      <c r="C1642" t="s">
        <v>290</v>
      </c>
      <c r="D1642" t="s">
        <v>291</v>
      </c>
      <c r="E1642">
        <v>24</v>
      </c>
      <c r="F1642" t="s">
        <v>31</v>
      </c>
      <c r="G1642" t="s">
        <v>18</v>
      </c>
    </row>
    <row r="1643" spans="2:7">
      <c r="C1643" t="s">
        <v>5567</v>
      </c>
      <c r="D1643" t="s">
        <v>5575</v>
      </c>
      <c r="E1643">
        <v>43</v>
      </c>
      <c r="F1643" t="s">
        <v>31</v>
      </c>
      <c r="G1643" t="s">
        <v>18</v>
      </c>
    </row>
    <row r="1644" spans="2:7">
      <c r="C1644" t="s">
        <v>2622</v>
      </c>
      <c r="D1644" t="s">
        <v>9414</v>
      </c>
      <c r="E1644">
        <v>222</v>
      </c>
      <c r="F1644" t="s">
        <v>31</v>
      </c>
      <c r="G1644" t="s">
        <v>18</v>
      </c>
    </row>
    <row r="1645" spans="2:7">
      <c r="C1645" t="s">
        <v>2623</v>
      </c>
      <c r="D1645" t="s">
        <v>9415</v>
      </c>
      <c r="E1645">
        <v>24</v>
      </c>
      <c r="F1645" t="s">
        <v>31</v>
      </c>
      <c r="G1645" t="s">
        <v>18</v>
      </c>
    </row>
    <row r="1646" spans="2:7">
      <c r="C1646" t="s">
        <v>2624</v>
      </c>
      <c r="D1646" t="s">
        <v>9416</v>
      </c>
      <c r="E1646">
        <v>252</v>
      </c>
      <c r="F1646" t="s">
        <v>31</v>
      </c>
      <c r="G1646" t="s">
        <v>18</v>
      </c>
    </row>
    <row r="1647" spans="2:7">
      <c r="C1647" t="s">
        <v>2625</v>
      </c>
      <c r="D1647" t="s">
        <v>9417</v>
      </c>
      <c r="E1647">
        <v>24</v>
      </c>
      <c r="F1647" t="s">
        <v>31</v>
      </c>
      <c r="G1647" t="s">
        <v>18</v>
      </c>
    </row>
    <row r="1648" spans="2:7">
      <c r="C1648" t="s">
        <v>2626</v>
      </c>
      <c r="D1648" t="s">
        <v>9418</v>
      </c>
      <c r="E1648">
        <v>22</v>
      </c>
      <c r="F1648" t="s">
        <v>31</v>
      </c>
      <c r="G1648" t="s">
        <v>18</v>
      </c>
    </row>
    <row r="1649" spans="2:7">
      <c r="C1649" t="s">
        <v>2627</v>
      </c>
      <c r="D1649" t="s">
        <v>9419</v>
      </c>
      <c r="E1649">
        <v>514</v>
      </c>
      <c r="F1649" t="s">
        <v>31</v>
      </c>
      <c r="G1649" t="s">
        <v>18</v>
      </c>
    </row>
    <row r="1650" spans="2:7">
      <c r="C1650" t="s">
        <v>2628</v>
      </c>
      <c r="D1650" t="s">
        <v>9420</v>
      </c>
      <c r="E1650">
        <v>53</v>
      </c>
      <c r="F1650" t="s">
        <v>31</v>
      </c>
      <c r="G1650" t="s">
        <v>18</v>
      </c>
    </row>
    <row r="1651" spans="2:7">
      <c r="C1651" t="s">
        <v>2629</v>
      </c>
      <c r="D1651" t="s">
        <v>9421</v>
      </c>
      <c r="E1651">
        <v>43</v>
      </c>
      <c r="F1651" t="s">
        <v>31</v>
      </c>
      <c r="G1651" t="s">
        <v>18</v>
      </c>
    </row>
    <row r="1652" spans="2:7">
      <c r="C1652" t="s">
        <v>250</v>
      </c>
      <c r="D1652" t="s">
        <v>9422</v>
      </c>
      <c r="E1652">
        <v>40</v>
      </c>
      <c r="F1652" t="s">
        <v>31</v>
      </c>
      <c r="G1652" t="s">
        <v>18</v>
      </c>
    </row>
    <row r="1653" spans="2:7">
      <c r="C1653" t="s">
        <v>9158</v>
      </c>
      <c r="D1653" t="s">
        <v>9422</v>
      </c>
      <c r="E1653">
        <v>40</v>
      </c>
      <c r="F1653" t="s">
        <v>31</v>
      </c>
      <c r="G1653" t="s">
        <v>18</v>
      </c>
    </row>
    <row r="1654" spans="2:7">
      <c r="C1654" t="s">
        <v>292</v>
      </c>
      <c r="D1654" t="s">
        <v>9423</v>
      </c>
      <c r="E1654">
        <v>204</v>
      </c>
      <c r="F1654" t="s">
        <v>31</v>
      </c>
      <c r="G1654" t="s">
        <v>18</v>
      </c>
    </row>
    <row r="1655" spans="2:7">
      <c r="C1655" t="s">
        <v>247</v>
      </c>
      <c r="D1655" t="s">
        <v>6524</v>
      </c>
      <c r="E1655">
        <v>22</v>
      </c>
      <c r="F1655" t="s">
        <v>31</v>
      </c>
      <c r="G1655" t="s">
        <v>18</v>
      </c>
    </row>
    <row r="1656" spans="2:7">
      <c r="C1656" t="s">
        <v>293</v>
      </c>
      <c r="D1656" t="s">
        <v>9424</v>
      </c>
      <c r="E1656">
        <v>206</v>
      </c>
      <c r="F1656" t="s">
        <v>31</v>
      </c>
      <c r="G1656" t="s">
        <v>18</v>
      </c>
    </row>
    <row r="1657" spans="2:7">
      <c r="C1657" t="s">
        <v>248</v>
      </c>
      <c r="D1657" t="s">
        <v>249</v>
      </c>
      <c r="E1657">
        <v>22</v>
      </c>
      <c r="F1657" t="s">
        <v>31</v>
      </c>
      <c r="G1657" t="s">
        <v>18</v>
      </c>
    </row>
    <row r="1658" spans="2:7">
      <c r="C1658" t="s">
        <v>372</v>
      </c>
      <c r="D1658" t="s">
        <v>373</v>
      </c>
      <c r="E1658">
        <v>18</v>
      </c>
      <c r="F1658" t="s">
        <v>31</v>
      </c>
      <c r="G1658" t="s">
        <v>18</v>
      </c>
    </row>
    <row r="1659" spans="2:7">
      <c r="C1659" t="s">
        <v>929</v>
      </c>
      <c r="D1659" t="s">
        <v>9413</v>
      </c>
      <c r="E1659">
        <v>260</v>
      </c>
      <c r="F1659" t="s">
        <v>31</v>
      </c>
      <c r="G1659" t="s">
        <v>18</v>
      </c>
    </row>
    <row r="1660" spans="2:7">
      <c r="C1660" t="s">
        <v>927</v>
      </c>
      <c r="D1660" t="s">
        <v>863</v>
      </c>
      <c r="E1660">
        <v>39</v>
      </c>
      <c r="F1660" t="s">
        <v>31</v>
      </c>
      <c r="G1660" t="s">
        <v>18</v>
      </c>
    </row>
    <row r="1661" spans="2:7">
      <c r="B1661" t="s">
        <v>1498</v>
      </c>
      <c r="C1661" t="s">
        <v>2180</v>
      </c>
      <c r="D1661" t="s">
        <v>4057</v>
      </c>
      <c r="E1661">
        <v>62</v>
      </c>
      <c r="F1661" t="s">
        <v>31</v>
      </c>
      <c r="G1661" t="s">
        <v>18</v>
      </c>
    </row>
    <row r="1662" spans="2:7">
      <c r="C1662" t="s">
        <v>3476</v>
      </c>
      <c r="D1662" t="s">
        <v>3477</v>
      </c>
      <c r="E1662">
        <v>45</v>
      </c>
      <c r="F1662" t="s">
        <v>31</v>
      </c>
      <c r="G1662" t="s">
        <v>18</v>
      </c>
    </row>
    <row r="1663" spans="2:7">
      <c r="C1663" t="s">
        <v>2181</v>
      </c>
      <c r="D1663" t="s">
        <v>4058</v>
      </c>
      <c r="E1663">
        <v>114</v>
      </c>
      <c r="F1663" t="s">
        <v>31</v>
      </c>
      <c r="G1663" t="s">
        <v>18</v>
      </c>
    </row>
    <row r="1664" spans="2:7">
      <c r="C1664" t="s">
        <v>3478</v>
      </c>
      <c r="D1664" t="s">
        <v>3479</v>
      </c>
      <c r="E1664">
        <v>99</v>
      </c>
      <c r="F1664" t="s">
        <v>31</v>
      </c>
      <c r="G1664" t="s">
        <v>18</v>
      </c>
    </row>
    <row r="1665" spans="2:7">
      <c r="C1665" t="s">
        <v>4087</v>
      </c>
      <c r="D1665" t="s">
        <v>4088</v>
      </c>
      <c r="E1665">
        <v>33</v>
      </c>
      <c r="F1665" t="s">
        <v>31</v>
      </c>
      <c r="G1665" t="s">
        <v>18</v>
      </c>
    </row>
    <row r="1666" spans="2:7">
      <c r="C1666" t="s">
        <v>5578</v>
      </c>
      <c r="D1666" t="s">
        <v>5579</v>
      </c>
      <c r="E1666">
        <v>190</v>
      </c>
      <c r="F1666" t="s">
        <v>31</v>
      </c>
      <c r="G1666" t="s">
        <v>18</v>
      </c>
    </row>
    <row r="1667" spans="2:7">
      <c r="B1667" t="s">
        <v>112</v>
      </c>
      <c r="C1667" t="s">
        <v>3264</v>
      </c>
      <c r="D1667" t="s">
        <v>3265</v>
      </c>
      <c r="E1667">
        <v>53</v>
      </c>
      <c r="F1667" t="s">
        <v>31</v>
      </c>
      <c r="G1667" t="s">
        <v>18</v>
      </c>
    </row>
    <row r="1668" spans="2:7">
      <c r="C1668" t="s">
        <v>2070</v>
      </c>
      <c r="D1668" t="s">
        <v>9441</v>
      </c>
      <c r="E1668">
        <v>54</v>
      </c>
      <c r="F1668" t="s">
        <v>31</v>
      </c>
      <c r="G1668" t="s">
        <v>18</v>
      </c>
    </row>
    <row r="1669" spans="2:7">
      <c r="C1669" t="s">
        <v>3266</v>
      </c>
      <c r="D1669" t="s">
        <v>3267</v>
      </c>
      <c r="E1669">
        <v>168</v>
      </c>
      <c r="F1669" t="s">
        <v>31</v>
      </c>
      <c r="G1669" t="s">
        <v>18</v>
      </c>
    </row>
    <row r="1670" spans="2:7">
      <c r="B1670" t="s">
        <v>111</v>
      </c>
      <c r="C1670" t="s">
        <v>1703</v>
      </c>
      <c r="D1670" t="s">
        <v>1704</v>
      </c>
      <c r="E1670">
        <v>15</v>
      </c>
      <c r="F1670" t="s">
        <v>31</v>
      </c>
      <c r="G1670" t="s">
        <v>18</v>
      </c>
    </row>
    <row r="1671" spans="2:7">
      <c r="C1671" t="s">
        <v>1407</v>
      </c>
      <c r="D1671" t="s">
        <v>1418</v>
      </c>
      <c r="E1671">
        <v>360</v>
      </c>
      <c r="F1671" t="s">
        <v>31</v>
      </c>
      <c r="G1671" t="s">
        <v>18</v>
      </c>
    </row>
    <row r="1672" spans="2:7">
      <c r="C1672" t="s">
        <v>237</v>
      </c>
      <c r="D1672" t="s">
        <v>238</v>
      </c>
      <c r="E1672">
        <v>11</v>
      </c>
      <c r="F1672" t="s">
        <v>31</v>
      </c>
      <c r="G1672" t="s">
        <v>18</v>
      </c>
    </row>
    <row r="1673" spans="2:7">
      <c r="C1673" t="s">
        <v>299</v>
      </c>
      <c r="D1673" t="s">
        <v>676</v>
      </c>
      <c r="E1673">
        <v>449</v>
      </c>
      <c r="F1673" t="s">
        <v>31</v>
      </c>
      <c r="G1673" t="s">
        <v>18</v>
      </c>
    </row>
    <row r="1674" spans="2:7">
      <c r="C1674" t="s">
        <v>239</v>
      </c>
      <c r="D1674" t="s">
        <v>240</v>
      </c>
      <c r="E1674">
        <v>12</v>
      </c>
      <c r="F1674" t="s">
        <v>31</v>
      </c>
      <c r="G1674" t="s">
        <v>18</v>
      </c>
    </row>
    <row r="1675" spans="2:7">
      <c r="C1675" t="s">
        <v>241</v>
      </c>
      <c r="D1675" t="s">
        <v>242</v>
      </c>
      <c r="E1675">
        <v>12</v>
      </c>
      <c r="F1675" t="s">
        <v>31</v>
      </c>
      <c r="G1675" t="s">
        <v>18</v>
      </c>
    </row>
    <row r="1676" spans="2:7">
      <c r="C1676" t="s">
        <v>1075</v>
      </c>
      <c r="D1676" t="s">
        <v>1076</v>
      </c>
      <c r="E1676">
        <v>589</v>
      </c>
      <c r="F1676" t="s">
        <v>31</v>
      </c>
      <c r="G1676" t="s">
        <v>18</v>
      </c>
    </row>
    <row r="1677" spans="2:7">
      <c r="C1677" t="s">
        <v>243</v>
      </c>
      <c r="D1677" t="s">
        <v>244</v>
      </c>
      <c r="E1677">
        <v>15</v>
      </c>
      <c r="F1677" t="s">
        <v>31</v>
      </c>
      <c r="G1677" t="s">
        <v>18</v>
      </c>
    </row>
    <row r="1678" spans="2:7">
      <c r="C1678" t="s">
        <v>245</v>
      </c>
      <c r="D1678" t="s">
        <v>246</v>
      </c>
      <c r="E1678">
        <v>13</v>
      </c>
      <c r="F1678" t="s">
        <v>31</v>
      </c>
      <c r="G1678" t="s">
        <v>18</v>
      </c>
    </row>
    <row r="1679" spans="2:7">
      <c r="B1679" t="s">
        <v>105</v>
      </c>
      <c r="C1679" t="s">
        <v>2077</v>
      </c>
      <c r="D1679" t="s">
        <v>2092</v>
      </c>
      <c r="E1679">
        <v>36</v>
      </c>
      <c r="F1679" t="s">
        <v>31</v>
      </c>
      <c r="G1679" t="s">
        <v>18</v>
      </c>
    </row>
    <row r="1680" spans="2:7">
      <c r="B1680" t="s">
        <v>175</v>
      </c>
      <c r="C1680" t="s">
        <v>160</v>
      </c>
      <c r="D1680" t="s">
        <v>161</v>
      </c>
      <c r="E1680">
        <v>109</v>
      </c>
      <c r="F1680" t="s">
        <v>31</v>
      </c>
      <c r="G1680" t="s">
        <v>18</v>
      </c>
    </row>
    <row r="1681" spans="1:7">
      <c r="C1681" t="s">
        <v>162</v>
      </c>
      <c r="D1681" t="s">
        <v>163</v>
      </c>
      <c r="E1681">
        <v>131</v>
      </c>
      <c r="F1681" t="s">
        <v>31</v>
      </c>
      <c r="G1681" t="s">
        <v>18</v>
      </c>
    </row>
    <row r="1682" spans="1:7">
      <c r="B1682" t="s">
        <v>5614</v>
      </c>
      <c r="C1682" t="s">
        <v>1947</v>
      </c>
      <c r="D1682" t="s">
        <v>2185</v>
      </c>
      <c r="E1682">
        <v>306</v>
      </c>
      <c r="F1682" t="s">
        <v>31</v>
      </c>
      <c r="G1682" t="s">
        <v>18</v>
      </c>
    </row>
    <row r="1683" spans="1:7">
      <c r="C1683" t="s">
        <v>197</v>
      </c>
      <c r="D1683" t="s">
        <v>198</v>
      </c>
      <c r="E1683">
        <v>243</v>
      </c>
      <c r="F1683" t="s">
        <v>31</v>
      </c>
      <c r="G1683" t="s">
        <v>18</v>
      </c>
    </row>
    <row r="1684" spans="1:7">
      <c r="B1684" t="s">
        <v>5616</v>
      </c>
      <c r="C1684" t="s">
        <v>801</v>
      </c>
      <c r="D1684" t="s">
        <v>864</v>
      </c>
      <c r="E1684">
        <v>146</v>
      </c>
      <c r="F1684" t="s">
        <v>31</v>
      </c>
      <c r="G1684" t="s">
        <v>18</v>
      </c>
    </row>
    <row r="1685" spans="1:7">
      <c r="B1685" t="s">
        <v>4371</v>
      </c>
      <c r="C1685" t="s">
        <v>4318</v>
      </c>
      <c r="D1685" t="s">
        <v>4361</v>
      </c>
      <c r="E1685">
        <v>92</v>
      </c>
      <c r="F1685" t="s">
        <v>31</v>
      </c>
      <c r="G1685" t="s">
        <v>18</v>
      </c>
    </row>
    <row r="1686" spans="1:7">
      <c r="A1686" t="s">
        <v>3276</v>
      </c>
      <c r="B1686" t="s">
        <v>101</v>
      </c>
      <c r="C1686" t="s">
        <v>912</v>
      </c>
      <c r="D1686" t="s">
        <v>932</v>
      </c>
      <c r="E1686">
        <v>23</v>
      </c>
      <c r="F1686" t="s">
        <v>262</v>
      </c>
      <c r="G1686" t="s">
        <v>8317</v>
      </c>
    </row>
    <row r="1687" spans="1:7">
      <c r="C1687" t="s">
        <v>913</v>
      </c>
      <c r="D1687" t="s">
        <v>933</v>
      </c>
      <c r="E1687">
        <v>22</v>
      </c>
      <c r="F1687" t="s">
        <v>262</v>
      </c>
      <c r="G1687" t="s">
        <v>8317</v>
      </c>
    </row>
    <row r="1688" spans="1:7">
      <c r="C1688" t="s">
        <v>914</v>
      </c>
      <c r="D1688" t="s">
        <v>934</v>
      </c>
      <c r="E1688">
        <v>20</v>
      </c>
      <c r="F1688" t="s">
        <v>262</v>
      </c>
      <c r="G1688" t="s">
        <v>8317</v>
      </c>
    </row>
    <row r="1689" spans="1:7">
      <c r="C1689" t="s">
        <v>915</v>
      </c>
      <c r="D1689" t="s">
        <v>935</v>
      </c>
      <c r="E1689">
        <v>18</v>
      </c>
      <c r="F1689" t="s">
        <v>262</v>
      </c>
      <c r="G1689" t="s">
        <v>8317</v>
      </c>
    </row>
    <row r="1690" spans="1:7">
      <c r="C1690" t="s">
        <v>916</v>
      </c>
      <c r="D1690" t="s">
        <v>936</v>
      </c>
      <c r="E1690">
        <v>16</v>
      </c>
      <c r="F1690" t="s">
        <v>262</v>
      </c>
      <c r="G1690" t="s">
        <v>8317</v>
      </c>
    </row>
    <row r="1691" spans="1:7">
      <c r="C1691" t="s">
        <v>917</v>
      </c>
      <c r="D1691" t="s">
        <v>937</v>
      </c>
      <c r="E1691">
        <v>14</v>
      </c>
      <c r="F1691" t="s">
        <v>262</v>
      </c>
      <c r="G1691" t="s">
        <v>8317</v>
      </c>
    </row>
    <row r="1692" spans="1:7">
      <c r="C1692" t="s">
        <v>918</v>
      </c>
      <c r="D1692" t="s">
        <v>938</v>
      </c>
      <c r="E1692">
        <v>155</v>
      </c>
      <c r="F1692" t="s">
        <v>262</v>
      </c>
      <c r="G1692" t="s">
        <v>8317</v>
      </c>
    </row>
    <row r="1693" spans="1:7">
      <c r="C1693" t="s">
        <v>9174</v>
      </c>
      <c r="D1693" t="s">
        <v>9175</v>
      </c>
      <c r="E1693">
        <v>152</v>
      </c>
      <c r="F1693" t="s">
        <v>262</v>
      </c>
      <c r="G1693" t="s">
        <v>8317</v>
      </c>
    </row>
    <row r="1694" spans="1:7">
      <c r="C1694" t="s">
        <v>9176</v>
      </c>
      <c r="D1694" t="s">
        <v>9177</v>
      </c>
      <c r="E1694">
        <v>139</v>
      </c>
      <c r="F1694" t="s">
        <v>262</v>
      </c>
      <c r="G1694" t="s">
        <v>8317</v>
      </c>
    </row>
    <row r="1695" spans="1:7">
      <c r="C1695" t="s">
        <v>9178</v>
      </c>
      <c r="D1695" t="s">
        <v>9179</v>
      </c>
      <c r="E1695">
        <v>101</v>
      </c>
      <c r="F1695" t="s">
        <v>262</v>
      </c>
      <c r="G1695" t="s">
        <v>8317</v>
      </c>
    </row>
    <row r="1696" spans="1:7">
      <c r="C1696" t="s">
        <v>9180</v>
      </c>
      <c r="D1696" t="s">
        <v>9181</v>
      </c>
      <c r="E1696">
        <v>85</v>
      </c>
      <c r="F1696" t="s">
        <v>262</v>
      </c>
      <c r="G1696" t="s">
        <v>8317</v>
      </c>
    </row>
    <row r="1697" spans="3:7">
      <c r="C1697" t="s">
        <v>9182</v>
      </c>
      <c r="D1697" t="s">
        <v>9183</v>
      </c>
      <c r="E1697">
        <v>74</v>
      </c>
      <c r="F1697" t="s">
        <v>262</v>
      </c>
      <c r="G1697" t="s">
        <v>8317</v>
      </c>
    </row>
    <row r="1698" spans="3:7">
      <c r="C1698" t="s">
        <v>919</v>
      </c>
      <c r="D1698" t="s">
        <v>920</v>
      </c>
      <c r="E1698">
        <v>228</v>
      </c>
      <c r="F1698" t="s">
        <v>262</v>
      </c>
      <c r="G1698" t="s">
        <v>8317</v>
      </c>
    </row>
    <row r="1699" spans="3:7">
      <c r="C1699" t="s">
        <v>921</v>
      </c>
      <c r="D1699" t="s">
        <v>922</v>
      </c>
      <c r="E1699">
        <v>181</v>
      </c>
      <c r="F1699" t="s">
        <v>262</v>
      </c>
      <c r="G1699" t="s">
        <v>8317</v>
      </c>
    </row>
    <row r="1700" spans="3:7">
      <c r="C1700" t="s">
        <v>9184</v>
      </c>
      <c r="D1700" t="s">
        <v>9185</v>
      </c>
      <c r="E1700">
        <v>164</v>
      </c>
      <c r="F1700" t="s">
        <v>262</v>
      </c>
      <c r="G1700" t="s">
        <v>8317</v>
      </c>
    </row>
    <row r="1701" spans="3:7">
      <c r="C1701" t="s">
        <v>9186</v>
      </c>
      <c r="D1701" t="s">
        <v>9187</v>
      </c>
      <c r="E1701">
        <v>116</v>
      </c>
      <c r="F1701" t="s">
        <v>262</v>
      </c>
      <c r="G1701" t="s">
        <v>8317</v>
      </c>
    </row>
    <row r="1702" spans="3:7">
      <c r="C1702" t="s">
        <v>9188</v>
      </c>
      <c r="D1702" t="s">
        <v>9189</v>
      </c>
      <c r="E1702">
        <v>98</v>
      </c>
      <c r="F1702" t="s">
        <v>262</v>
      </c>
      <c r="G1702" t="s">
        <v>8317</v>
      </c>
    </row>
    <row r="1703" spans="3:7">
      <c r="C1703" t="s">
        <v>9190</v>
      </c>
      <c r="D1703" t="s">
        <v>9191</v>
      </c>
      <c r="E1703">
        <v>80</v>
      </c>
      <c r="F1703" t="s">
        <v>262</v>
      </c>
      <c r="G1703" t="s">
        <v>8317</v>
      </c>
    </row>
    <row r="1704" spans="3:7">
      <c r="C1704" t="s">
        <v>5586</v>
      </c>
      <c r="D1704" t="s">
        <v>5587</v>
      </c>
      <c r="E1704">
        <v>10</v>
      </c>
      <c r="F1704" t="s">
        <v>262</v>
      </c>
      <c r="G1704" t="s">
        <v>8317</v>
      </c>
    </row>
    <row r="1705" spans="3:7">
      <c r="C1705" t="s">
        <v>923</v>
      </c>
      <c r="D1705" t="s">
        <v>924</v>
      </c>
      <c r="E1705">
        <v>21</v>
      </c>
      <c r="F1705" t="s">
        <v>262</v>
      </c>
      <c r="G1705" t="s">
        <v>8317</v>
      </c>
    </row>
    <row r="1706" spans="3:7">
      <c r="C1706" t="s">
        <v>5588</v>
      </c>
      <c r="D1706" t="s">
        <v>5589</v>
      </c>
      <c r="E1706">
        <v>33</v>
      </c>
      <c r="F1706" t="s">
        <v>262</v>
      </c>
      <c r="G1706" t="s">
        <v>8317</v>
      </c>
    </row>
    <row r="1707" spans="3:7">
      <c r="C1707" t="s">
        <v>925</v>
      </c>
      <c r="D1707" t="s">
        <v>926</v>
      </c>
      <c r="E1707">
        <v>15</v>
      </c>
      <c r="F1707" t="s">
        <v>262</v>
      </c>
      <c r="G1707" t="s">
        <v>8317</v>
      </c>
    </row>
    <row r="1708" spans="3:7">
      <c r="C1708" t="s">
        <v>9192</v>
      </c>
      <c r="D1708" t="s">
        <v>9193</v>
      </c>
      <c r="E1708">
        <v>27</v>
      </c>
      <c r="F1708" t="s">
        <v>262</v>
      </c>
      <c r="G1708" t="s">
        <v>8317</v>
      </c>
    </row>
    <row r="1709" spans="3:7">
      <c r="C1709" t="s">
        <v>804</v>
      </c>
      <c r="D1709" t="s">
        <v>805</v>
      </c>
      <c r="E1709">
        <v>89</v>
      </c>
      <c r="F1709" t="s">
        <v>262</v>
      </c>
      <c r="G1709" t="s">
        <v>8317</v>
      </c>
    </row>
    <row r="1710" spans="3:7">
      <c r="C1710" t="s">
        <v>806</v>
      </c>
      <c r="D1710" t="s">
        <v>807</v>
      </c>
      <c r="E1710">
        <v>73</v>
      </c>
      <c r="F1710" t="s">
        <v>262</v>
      </c>
      <c r="G1710" t="s">
        <v>8317</v>
      </c>
    </row>
    <row r="1711" spans="3:7">
      <c r="C1711" t="s">
        <v>808</v>
      </c>
      <c r="D1711" t="s">
        <v>809</v>
      </c>
      <c r="E1711">
        <v>56</v>
      </c>
      <c r="F1711" t="s">
        <v>262</v>
      </c>
      <c r="G1711" t="s">
        <v>8317</v>
      </c>
    </row>
    <row r="1712" spans="3:7">
      <c r="C1712" t="s">
        <v>810</v>
      </c>
      <c r="D1712" t="s">
        <v>811</v>
      </c>
      <c r="E1712">
        <v>52</v>
      </c>
      <c r="F1712" t="s">
        <v>262</v>
      </c>
      <c r="G1712" t="s">
        <v>8317</v>
      </c>
    </row>
    <row r="1713" spans="2:7">
      <c r="C1713" t="s">
        <v>5591</v>
      </c>
      <c r="D1713" t="s">
        <v>5592</v>
      </c>
      <c r="E1713">
        <v>1647</v>
      </c>
      <c r="F1713" t="s">
        <v>262</v>
      </c>
      <c r="G1713" t="s">
        <v>8317</v>
      </c>
    </row>
    <row r="1714" spans="2:7">
      <c r="C1714" t="s">
        <v>5593</v>
      </c>
      <c r="D1714" t="s">
        <v>5594</v>
      </c>
      <c r="E1714">
        <v>500</v>
      </c>
      <c r="F1714" t="s">
        <v>262</v>
      </c>
      <c r="G1714" t="s">
        <v>8317</v>
      </c>
    </row>
    <row r="1715" spans="2:7">
      <c r="C1715" t="s">
        <v>5595</v>
      </c>
      <c r="D1715" t="s">
        <v>5596</v>
      </c>
      <c r="E1715">
        <v>32788</v>
      </c>
      <c r="F1715" t="s">
        <v>262</v>
      </c>
      <c r="G1715" t="s">
        <v>8317</v>
      </c>
    </row>
    <row r="1716" spans="2:7">
      <c r="C1716" t="s">
        <v>5597</v>
      </c>
      <c r="D1716" t="s">
        <v>5598</v>
      </c>
      <c r="E1716">
        <v>16398</v>
      </c>
      <c r="F1716" t="s">
        <v>262</v>
      </c>
      <c r="G1716" t="s">
        <v>8317</v>
      </c>
    </row>
    <row r="1717" spans="2:7">
      <c r="C1717" t="s">
        <v>5599</v>
      </c>
      <c r="D1717" t="s">
        <v>5600</v>
      </c>
      <c r="E1717">
        <v>23</v>
      </c>
      <c r="F1717" t="s">
        <v>262</v>
      </c>
      <c r="G1717" t="s">
        <v>8317</v>
      </c>
    </row>
    <row r="1718" spans="2:7">
      <c r="C1718" t="s">
        <v>5601</v>
      </c>
      <c r="D1718" t="s">
        <v>5602</v>
      </c>
      <c r="E1718">
        <v>19</v>
      </c>
      <c r="F1718" t="s">
        <v>262</v>
      </c>
      <c r="G1718" t="s">
        <v>8317</v>
      </c>
    </row>
    <row r="1719" spans="2:7">
      <c r="C1719" t="s">
        <v>5603</v>
      </c>
      <c r="D1719" t="s">
        <v>5604</v>
      </c>
      <c r="E1719">
        <v>3229</v>
      </c>
      <c r="F1719" t="s">
        <v>262</v>
      </c>
      <c r="G1719" t="s">
        <v>8317</v>
      </c>
    </row>
    <row r="1720" spans="2:7">
      <c r="C1720" t="s">
        <v>5605</v>
      </c>
      <c r="D1720" t="s">
        <v>5606</v>
      </c>
      <c r="E1720">
        <v>19</v>
      </c>
      <c r="F1720" t="s">
        <v>262</v>
      </c>
      <c r="G1720" t="s">
        <v>8317</v>
      </c>
    </row>
    <row r="1721" spans="2:7">
      <c r="C1721" t="s">
        <v>5607</v>
      </c>
      <c r="D1721" t="s">
        <v>6528</v>
      </c>
      <c r="E1721">
        <v>56</v>
      </c>
      <c r="F1721" t="s">
        <v>262</v>
      </c>
      <c r="G1721" t="s">
        <v>8317</v>
      </c>
    </row>
    <row r="1722" spans="2:7">
      <c r="C1722" t="s">
        <v>5608</v>
      </c>
      <c r="D1722" t="s">
        <v>6529</v>
      </c>
      <c r="E1722">
        <v>54</v>
      </c>
      <c r="F1722" t="s">
        <v>262</v>
      </c>
      <c r="G1722" t="s">
        <v>8317</v>
      </c>
    </row>
    <row r="1723" spans="2:7">
      <c r="C1723" t="s">
        <v>5609</v>
      </c>
      <c r="D1723" t="s">
        <v>6530</v>
      </c>
      <c r="E1723">
        <v>51</v>
      </c>
      <c r="F1723" t="s">
        <v>262</v>
      </c>
      <c r="G1723" t="s">
        <v>8317</v>
      </c>
    </row>
    <row r="1724" spans="2:7">
      <c r="C1724" t="s">
        <v>5610</v>
      </c>
      <c r="D1724" t="s">
        <v>6531</v>
      </c>
      <c r="E1724">
        <v>42</v>
      </c>
      <c r="F1724" t="s">
        <v>262</v>
      </c>
      <c r="G1724" t="s">
        <v>8317</v>
      </c>
    </row>
    <row r="1725" spans="2:7">
      <c r="C1725" t="s">
        <v>5611</v>
      </c>
      <c r="D1725" t="s">
        <v>6532</v>
      </c>
      <c r="E1725">
        <v>34</v>
      </c>
      <c r="F1725" t="s">
        <v>262</v>
      </c>
      <c r="G1725" t="s">
        <v>8317</v>
      </c>
    </row>
    <row r="1726" spans="2:7">
      <c r="C1726" t="s">
        <v>5612</v>
      </c>
      <c r="D1726" t="s">
        <v>6533</v>
      </c>
      <c r="E1726">
        <v>14</v>
      </c>
      <c r="F1726" t="s">
        <v>262</v>
      </c>
      <c r="G1726" t="s">
        <v>8317</v>
      </c>
    </row>
    <row r="1727" spans="2:7">
      <c r="B1727" t="s">
        <v>104</v>
      </c>
      <c r="C1727" t="s">
        <v>1521</v>
      </c>
      <c r="D1727" t="s">
        <v>1471</v>
      </c>
      <c r="E1727">
        <v>22</v>
      </c>
      <c r="F1727" t="s">
        <v>31</v>
      </c>
      <c r="G1727" t="s">
        <v>18</v>
      </c>
    </row>
    <row r="1728" spans="2:7">
      <c r="B1728" t="s">
        <v>108</v>
      </c>
      <c r="C1728" t="s">
        <v>3262</v>
      </c>
      <c r="D1728" t="s">
        <v>3263</v>
      </c>
      <c r="E1728">
        <v>33</v>
      </c>
      <c r="F1728" t="s">
        <v>31</v>
      </c>
      <c r="G1728" t="s">
        <v>18</v>
      </c>
    </row>
    <row r="1729" spans="2:7">
      <c r="C1729" t="s">
        <v>3472</v>
      </c>
      <c r="D1729" t="s">
        <v>3473</v>
      </c>
      <c r="E1729">
        <v>20</v>
      </c>
      <c r="F1729" t="s">
        <v>31</v>
      </c>
      <c r="G1729" t="s">
        <v>18</v>
      </c>
    </row>
    <row r="1730" spans="2:7">
      <c r="B1730" t="s">
        <v>103</v>
      </c>
      <c r="C1730" t="s">
        <v>4081</v>
      </c>
      <c r="D1730" t="s">
        <v>4082</v>
      </c>
      <c r="E1730">
        <v>23</v>
      </c>
      <c r="F1730" t="s">
        <v>31</v>
      </c>
      <c r="G1730" t="s">
        <v>18</v>
      </c>
    </row>
    <row r="1731" spans="2:7">
      <c r="B1731" t="s">
        <v>107</v>
      </c>
      <c r="C1731" t="s">
        <v>49</v>
      </c>
      <c r="D1731" t="s">
        <v>50</v>
      </c>
      <c r="E1731">
        <v>30</v>
      </c>
      <c r="F1731" t="s">
        <v>31</v>
      </c>
      <c r="G1731" t="s">
        <v>18</v>
      </c>
    </row>
    <row r="1732" spans="2:7">
      <c r="C1732" t="s">
        <v>102</v>
      </c>
      <c r="D1732" t="s">
        <v>50</v>
      </c>
      <c r="E1732">
        <v>25</v>
      </c>
      <c r="F1732" t="s">
        <v>31</v>
      </c>
      <c r="G1732" t="s">
        <v>18</v>
      </c>
    </row>
    <row r="1733" spans="2:7">
      <c r="C1733" t="s">
        <v>38</v>
      </c>
      <c r="D1733" t="s">
        <v>39</v>
      </c>
      <c r="E1733">
        <v>22</v>
      </c>
      <c r="F1733" t="s">
        <v>31</v>
      </c>
      <c r="G1733" t="s">
        <v>18</v>
      </c>
    </row>
    <row r="1734" spans="2:7">
      <c r="C1734" t="s">
        <v>100</v>
      </c>
      <c r="D1734" t="s">
        <v>39</v>
      </c>
      <c r="E1734">
        <v>15</v>
      </c>
      <c r="F1734" t="s">
        <v>31</v>
      </c>
      <c r="G1734" t="s">
        <v>18</v>
      </c>
    </row>
    <row r="1735" spans="2:7">
      <c r="C1735" t="s">
        <v>1770</v>
      </c>
      <c r="D1735" t="s">
        <v>1913</v>
      </c>
      <c r="E1735">
        <v>23</v>
      </c>
      <c r="F1735" t="s">
        <v>31</v>
      </c>
      <c r="G1735" t="s">
        <v>18</v>
      </c>
    </row>
    <row r="1736" spans="2:7">
      <c r="C1736" t="s">
        <v>2882</v>
      </c>
      <c r="D1736" t="s">
        <v>2883</v>
      </c>
      <c r="E1736">
        <v>94</v>
      </c>
      <c r="F1736" t="s">
        <v>31</v>
      </c>
      <c r="G1736" t="s">
        <v>18</v>
      </c>
    </row>
    <row r="1737" spans="2:7">
      <c r="C1737" t="s">
        <v>84</v>
      </c>
      <c r="D1737" t="s">
        <v>85</v>
      </c>
      <c r="E1737">
        <v>49</v>
      </c>
      <c r="F1737" t="s">
        <v>31</v>
      </c>
      <c r="G1737" t="s">
        <v>18</v>
      </c>
    </row>
    <row r="1738" spans="2:7">
      <c r="C1738" t="s">
        <v>3474</v>
      </c>
      <c r="D1738" t="s">
        <v>3475</v>
      </c>
      <c r="E1738">
        <v>18</v>
      </c>
      <c r="F1738" t="s">
        <v>31</v>
      </c>
      <c r="G1738" t="s">
        <v>18</v>
      </c>
    </row>
    <row r="1739" spans="2:7">
      <c r="C1739" t="s">
        <v>72</v>
      </c>
      <c r="D1739" t="s">
        <v>73</v>
      </c>
      <c r="E1739">
        <v>10.5</v>
      </c>
      <c r="F1739" t="s">
        <v>31</v>
      </c>
      <c r="G1739" t="s">
        <v>18</v>
      </c>
    </row>
    <row r="1740" spans="2:7">
      <c r="C1740" t="s">
        <v>9521</v>
      </c>
      <c r="D1740" t="s">
        <v>9522</v>
      </c>
      <c r="E1740" t="s">
        <v>4403</v>
      </c>
      <c r="F1740" t="s">
        <v>31</v>
      </c>
      <c r="G1740" t="s">
        <v>18</v>
      </c>
    </row>
    <row r="1741" spans="2:7">
      <c r="B1741" t="s">
        <v>1780</v>
      </c>
      <c r="C1741" t="s">
        <v>1774</v>
      </c>
      <c r="D1741" t="s">
        <v>1875</v>
      </c>
      <c r="E1741">
        <v>52</v>
      </c>
      <c r="F1741" t="s">
        <v>31</v>
      </c>
      <c r="G1741" t="s">
        <v>18</v>
      </c>
    </row>
    <row r="1742" spans="2:7">
      <c r="B1742" t="s">
        <v>34</v>
      </c>
      <c r="C1742" t="s">
        <v>290</v>
      </c>
      <c r="D1742" t="s">
        <v>291</v>
      </c>
      <c r="E1742">
        <v>24</v>
      </c>
      <c r="F1742" t="s">
        <v>31</v>
      </c>
      <c r="G1742" t="s">
        <v>18</v>
      </c>
    </row>
    <row r="1743" spans="2:7">
      <c r="C1743" t="s">
        <v>5567</v>
      </c>
      <c r="D1743" t="s">
        <v>5575</v>
      </c>
      <c r="E1743">
        <v>43</v>
      </c>
      <c r="F1743" t="s">
        <v>31</v>
      </c>
      <c r="G1743" t="s">
        <v>18</v>
      </c>
    </row>
    <row r="1744" spans="2:7">
      <c r="C1744" t="s">
        <v>2624</v>
      </c>
      <c r="D1744" t="s">
        <v>9416</v>
      </c>
      <c r="E1744">
        <v>252</v>
      </c>
      <c r="F1744" t="s">
        <v>31</v>
      </c>
      <c r="G1744" t="s">
        <v>18</v>
      </c>
    </row>
    <row r="1745" spans="2:7">
      <c r="C1745" t="s">
        <v>2625</v>
      </c>
      <c r="D1745" t="s">
        <v>9417</v>
      </c>
      <c r="E1745">
        <v>24</v>
      </c>
      <c r="F1745" t="s">
        <v>31</v>
      </c>
      <c r="G1745" t="s">
        <v>18</v>
      </c>
    </row>
    <row r="1746" spans="2:7">
      <c r="C1746" t="s">
        <v>2626</v>
      </c>
      <c r="D1746" t="s">
        <v>9418</v>
      </c>
      <c r="E1746">
        <v>22</v>
      </c>
      <c r="F1746" t="s">
        <v>31</v>
      </c>
      <c r="G1746" t="s">
        <v>18</v>
      </c>
    </row>
    <row r="1747" spans="2:7">
      <c r="C1747" t="s">
        <v>2627</v>
      </c>
      <c r="D1747" t="s">
        <v>9419</v>
      </c>
      <c r="E1747">
        <v>514</v>
      </c>
      <c r="F1747" t="s">
        <v>31</v>
      </c>
      <c r="G1747" t="s">
        <v>18</v>
      </c>
    </row>
    <row r="1748" spans="2:7">
      <c r="C1748" t="s">
        <v>2628</v>
      </c>
      <c r="D1748" t="s">
        <v>9420</v>
      </c>
      <c r="E1748">
        <v>53</v>
      </c>
      <c r="F1748" t="s">
        <v>31</v>
      </c>
      <c r="G1748" t="s">
        <v>18</v>
      </c>
    </row>
    <row r="1749" spans="2:7">
      <c r="C1749" t="s">
        <v>2629</v>
      </c>
      <c r="D1749" t="s">
        <v>9421</v>
      </c>
      <c r="E1749">
        <v>43</v>
      </c>
      <c r="F1749" t="s">
        <v>31</v>
      </c>
      <c r="G1749" t="s">
        <v>18</v>
      </c>
    </row>
    <row r="1750" spans="2:7">
      <c r="C1750" t="s">
        <v>250</v>
      </c>
      <c r="D1750" t="s">
        <v>9422</v>
      </c>
      <c r="E1750">
        <v>40</v>
      </c>
      <c r="F1750" t="s">
        <v>31</v>
      </c>
      <c r="G1750" t="s">
        <v>18</v>
      </c>
    </row>
    <row r="1751" spans="2:7">
      <c r="C1751" t="s">
        <v>9158</v>
      </c>
      <c r="D1751" t="s">
        <v>9422</v>
      </c>
      <c r="E1751">
        <v>40</v>
      </c>
      <c r="F1751" t="s">
        <v>31</v>
      </c>
      <c r="G1751" t="s">
        <v>18</v>
      </c>
    </row>
    <row r="1752" spans="2:7">
      <c r="C1752" t="s">
        <v>293</v>
      </c>
      <c r="D1752" t="s">
        <v>9424</v>
      </c>
      <c r="E1752">
        <v>206</v>
      </c>
      <c r="F1752" t="s">
        <v>31</v>
      </c>
      <c r="G1752" t="s">
        <v>18</v>
      </c>
    </row>
    <row r="1753" spans="2:7">
      <c r="C1753" t="s">
        <v>248</v>
      </c>
      <c r="D1753" t="s">
        <v>249</v>
      </c>
      <c r="E1753">
        <v>22</v>
      </c>
      <c r="F1753" t="s">
        <v>31</v>
      </c>
      <c r="G1753" t="s">
        <v>18</v>
      </c>
    </row>
    <row r="1754" spans="2:7">
      <c r="C1754" t="s">
        <v>372</v>
      </c>
      <c r="D1754" t="s">
        <v>373</v>
      </c>
      <c r="E1754">
        <v>18</v>
      </c>
      <c r="F1754" t="s">
        <v>31</v>
      </c>
      <c r="G1754" t="s">
        <v>18</v>
      </c>
    </row>
    <row r="1755" spans="2:7">
      <c r="C1755" t="s">
        <v>929</v>
      </c>
      <c r="D1755" t="s">
        <v>9413</v>
      </c>
      <c r="E1755">
        <v>260</v>
      </c>
      <c r="F1755" t="s">
        <v>31</v>
      </c>
      <c r="G1755" t="s">
        <v>18</v>
      </c>
    </row>
    <row r="1756" spans="2:7">
      <c r="C1756" t="s">
        <v>927</v>
      </c>
      <c r="D1756" t="s">
        <v>863</v>
      </c>
      <c r="E1756">
        <v>39</v>
      </c>
      <c r="F1756" t="s">
        <v>31</v>
      </c>
      <c r="G1756" t="s">
        <v>18</v>
      </c>
    </row>
    <row r="1757" spans="2:7">
      <c r="B1757" t="s">
        <v>1498</v>
      </c>
      <c r="C1757" t="s">
        <v>2182</v>
      </c>
      <c r="D1757" t="s">
        <v>4083</v>
      </c>
      <c r="E1757">
        <v>62</v>
      </c>
      <c r="F1757" t="s">
        <v>31</v>
      </c>
      <c r="G1757" t="s">
        <v>18</v>
      </c>
    </row>
    <row r="1758" spans="2:7">
      <c r="C1758" t="s">
        <v>3990</v>
      </c>
      <c r="D1758" t="s">
        <v>3991</v>
      </c>
      <c r="E1758">
        <v>50</v>
      </c>
      <c r="F1758" t="s">
        <v>31</v>
      </c>
      <c r="G1758" t="s">
        <v>18</v>
      </c>
    </row>
    <row r="1759" spans="2:7">
      <c r="C1759" t="s">
        <v>2183</v>
      </c>
      <c r="D1759" t="s">
        <v>4084</v>
      </c>
      <c r="E1759">
        <v>114</v>
      </c>
      <c r="F1759" t="s">
        <v>31</v>
      </c>
      <c r="G1759" t="s">
        <v>18</v>
      </c>
    </row>
    <row r="1760" spans="2:7">
      <c r="C1760" t="s">
        <v>3992</v>
      </c>
      <c r="D1760" t="s">
        <v>4085</v>
      </c>
      <c r="E1760">
        <v>90</v>
      </c>
      <c r="F1760" t="s">
        <v>31</v>
      </c>
      <c r="G1760" t="s">
        <v>18</v>
      </c>
    </row>
    <row r="1761" spans="2:7">
      <c r="C1761" t="s">
        <v>2184</v>
      </c>
      <c r="D1761" t="s">
        <v>4086</v>
      </c>
      <c r="E1761">
        <v>249</v>
      </c>
      <c r="F1761" t="s">
        <v>31</v>
      </c>
      <c r="G1761" t="s">
        <v>18</v>
      </c>
    </row>
    <row r="1762" spans="2:7">
      <c r="C1762" t="s">
        <v>4089</v>
      </c>
      <c r="D1762" t="s">
        <v>4090</v>
      </c>
      <c r="E1762">
        <v>32</v>
      </c>
      <c r="F1762" t="s">
        <v>31</v>
      </c>
      <c r="G1762" t="s">
        <v>18</v>
      </c>
    </row>
    <row r="1763" spans="2:7">
      <c r="B1763" t="s">
        <v>1781</v>
      </c>
      <c r="C1763" t="s">
        <v>1773</v>
      </c>
      <c r="D1763" t="s">
        <v>8305</v>
      </c>
      <c r="E1763">
        <v>57</v>
      </c>
      <c r="F1763" t="s">
        <v>31</v>
      </c>
      <c r="G1763" t="s">
        <v>18</v>
      </c>
    </row>
    <row r="1764" spans="2:7">
      <c r="B1764" t="s">
        <v>111</v>
      </c>
      <c r="C1764" t="s">
        <v>1703</v>
      </c>
      <c r="D1764" t="s">
        <v>1704</v>
      </c>
      <c r="E1764">
        <v>15</v>
      </c>
      <c r="F1764" t="s">
        <v>31</v>
      </c>
      <c r="G1764" t="s">
        <v>18</v>
      </c>
    </row>
    <row r="1765" spans="2:7">
      <c r="C1765" t="s">
        <v>1407</v>
      </c>
      <c r="D1765" t="s">
        <v>1418</v>
      </c>
      <c r="E1765">
        <v>360</v>
      </c>
      <c r="F1765" t="s">
        <v>31</v>
      </c>
      <c r="G1765" t="s">
        <v>18</v>
      </c>
    </row>
    <row r="1766" spans="2:7">
      <c r="C1766" t="s">
        <v>237</v>
      </c>
      <c r="D1766" t="s">
        <v>238</v>
      </c>
      <c r="E1766">
        <v>11</v>
      </c>
      <c r="F1766" t="s">
        <v>31</v>
      </c>
      <c r="G1766" t="s">
        <v>18</v>
      </c>
    </row>
    <row r="1767" spans="2:7">
      <c r="C1767" t="s">
        <v>299</v>
      </c>
      <c r="D1767" t="s">
        <v>676</v>
      </c>
      <c r="E1767">
        <v>449</v>
      </c>
      <c r="F1767" t="s">
        <v>31</v>
      </c>
      <c r="G1767" t="s">
        <v>18</v>
      </c>
    </row>
    <row r="1768" spans="2:7">
      <c r="C1768" t="s">
        <v>239</v>
      </c>
      <c r="D1768" t="s">
        <v>240</v>
      </c>
      <c r="E1768">
        <v>12</v>
      </c>
      <c r="F1768" t="s">
        <v>31</v>
      </c>
      <c r="G1768" t="s">
        <v>18</v>
      </c>
    </row>
    <row r="1769" spans="2:7">
      <c r="C1769" t="s">
        <v>241</v>
      </c>
      <c r="D1769" t="s">
        <v>242</v>
      </c>
      <c r="E1769">
        <v>12</v>
      </c>
      <c r="F1769" t="s">
        <v>31</v>
      </c>
      <c r="G1769" t="s">
        <v>18</v>
      </c>
    </row>
    <row r="1770" spans="2:7">
      <c r="C1770" t="s">
        <v>1075</v>
      </c>
      <c r="D1770" t="s">
        <v>1076</v>
      </c>
      <c r="E1770">
        <v>589</v>
      </c>
      <c r="F1770" t="s">
        <v>31</v>
      </c>
      <c r="G1770" t="s">
        <v>18</v>
      </c>
    </row>
    <row r="1771" spans="2:7">
      <c r="C1771" t="s">
        <v>243</v>
      </c>
      <c r="D1771" t="s">
        <v>244</v>
      </c>
      <c r="E1771">
        <v>15</v>
      </c>
      <c r="F1771" t="s">
        <v>31</v>
      </c>
      <c r="G1771" t="s">
        <v>18</v>
      </c>
    </row>
    <row r="1772" spans="2:7">
      <c r="C1772" t="s">
        <v>245</v>
      </c>
      <c r="D1772" t="s">
        <v>246</v>
      </c>
      <c r="E1772">
        <v>13</v>
      </c>
      <c r="F1772" t="s">
        <v>31</v>
      </c>
      <c r="G1772" t="s">
        <v>18</v>
      </c>
    </row>
    <row r="1773" spans="2:7">
      <c r="B1773" t="s">
        <v>1782</v>
      </c>
      <c r="C1773" t="s">
        <v>1775</v>
      </c>
      <c r="D1773" t="s">
        <v>9446</v>
      </c>
      <c r="E1773">
        <v>23</v>
      </c>
      <c r="F1773" t="s">
        <v>31</v>
      </c>
      <c r="G1773" t="s">
        <v>18</v>
      </c>
    </row>
    <row r="1774" spans="2:7">
      <c r="B1774" t="s">
        <v>1876</v>
      </c>
      <c r="C1774" t="s">
        <v>1832</v>
      </c>
      <c r="D1774" t="s">
        <v>1877</v>
      </c>
      <c r="E1774">
        <v>57</v>
      </c>
      <c r="F1774" t="s">
        <v>31</v>
      </c>
      <c r="G1774" t="s">
        <v>18</v>
      </c>
    </row>
    <row r="1775" spans="2:7">
      <c r="B1775" t="s">
        <v>1784</v>
      </c>
      <c r="C1775" t="s">
        <v>1769</v>
      </c>
      <c r="D1775" t="s">
        <v>1785</v>
      </c>
      <c r="E1775">
        <v>28</v>
      </c>
      <c r="F1775" t="s">
        <v>31</v>
      </c>
      <c r="G1775" t="s">
        <v>18</v>
      </c>
    </row>
    <row r="1776" spans="2:7">
      <c r="C1776" t="s">
        <v>2643</v>
      </c>
      <c r="D1776" t="s">
        <v>2712</v>
      </c>
      <c r="E1776">
        <v>86</v>
      </c>
      <c r="F1776" t="s">
        <v>31</v>
      </c>
      <c r="G1776" t="s">
        <v>18</v>
      </c>
    </row>
    <row r="1777" spans="1:7">
      <c r="C1777" t="s">
        <v>2644</v>
      </c>
      <c r="D1777" t="s">
        <v>2130</v>
      </c>
      <c r="E1777">
        <v>17</v>
      </c>
      <c r="F1777" t="s">
        <v>31</v>
      </c>
      <c r="G1777" t="s">
        <v>18</v>
      </c>
    </row>
    <row r="1778" spans="1:7">
      <c r="B1778" t="s">
        <v>1786</v>
      </c>
      <c r="C1778" t="s">
        <v>1772</v>
      </c>
      <c r="D1778" t="s">
        <v>1878</v>
      </c>
      <c r="E1778">
        <v>184</v>
      </c>
      <c r="F1778" t="s">
        <v>31</v>
      </c>
      <c r="G1778" t="s">
        <v>18</v>
      </c>
    </row>
    <row r="1779" spans="1:7">
      <c r="B1779" t="s">
        <v>5614</v>
      </c>
      <c r="C1779" t="s">
        <v>1947</v>
      </c>
      <c r="D1779" t="s">
        <v>2185</v>
      </c>
      <c r="E1779">
        <v>306</v>
      </c>
      <c r="F1779" t="s">
        <v>31</v>
      </c>
      <c r="G1779" t="s">
        <v>18</v>
      </c>
    </row>
    <row r="1780" spans="1:7">
      <c r="C1780" t="s">
        <v>197</v>
      </c>
      <c r="D1780" t="s">
        <v>198</v>
      </c>
      <c r="E1780">
        <v>243</v>
      </c>
      <c r="F1780" t="s">
        <v>31</v>
      </c>
      <c r="G1780" t="s">
        <v>18</v>
      </c>
    </row>
    <row r="1781" spans="1:7">
      <c r="B1781" t="s">
        <v>5616</v>
      </c>
      <c r="C1781" t="s">
        <v>801</v>
      </c>
      <c r="D1781" t="s">
        <v>864</v>
      </c>
      <c r="E1781">
        <v>146</v>
      </c>
      <c r="F1781" t="s">
        <v>31</v>
      </c>
      <c r="G1781" t="s">
        <v>18</v>
      </c>
    </row>
    <row r="1782" spans="1:7">
      <c r="B1782" t="s">
        <v>1109</v>
      </c>
      <c r="C1782" t="s">
        <v>181</v>
      </c>
      <c r="D1782" t="s">
        <v>182</v>
      </c>
      <c r="E1782">
        <v>125</v>
      </c>
      <c r="F1782" t="s">
        <v>31</v>
      </c>
      <c r="G1782" t="s">
        <v>18</v>
      </c>
    </row>
    <row r="1783" spans="1:7">
      <c r="C1783" t="s">
        <v>944</v>
      </c>
      <c r="D1783" t="s">
        <v>1110</v>
      </c>
      <c r="E1783">
        <v>75</v>
      </c>
      <c r="F1783" t="s">
        <v>31</v>
      </c>
      <c r="G1783" t="s">
        <v>18</v>
      </c>
    </row>
    <row r="1784" spans="1:7">
      <c r="B1784" t="s">
        <v>1705</v>
      </c>
      <c r="C1784" t="s">
        <v>1163</v>
      </c>
      <c r="D1784" t="s">
        <v>1470</v>
      </c>
      <c r="E1784">
        <v>10</v>
      </c>
      <c r="F1784" t="s">
        <v>31</v>
      </c>
      <c r="G1784" t="s">
        <v>18</v>
      </c>
    </row>
    <row r="1785" spans="1:7">
      <c r="C1785" t="s">
        <v>1164</v>
      </c>
      <c r="D1785" t="s">
        <v>5408</v>
      </c>
      <c r="E1785">
        <v>75</v>
      </c>
      <c r="F1785" t="s">
        <v>31</v>
      </c>
      <c r="G1785" t="s">
        <v>18</v>
      </c>
    </row>
    <row r="1786" spans="1:7">
      <c r="B1786" t="s">
        <v>4371</v>
      </c>
      <c r="C1786" t="s">
        <v>4318</v>
      </c>
      <c r="D1786" t="s">
        <v>4361</v>
      </c>
      <c r="E1786">
        <v>92</v>
      </c>
      <c r="F1786" t="s">
        <v>31</v>
      </c>
      <c r="G1786" t="s">
        <v>18</v>
      </c>
    </row>
    <row r="1787" spans="1:7">
      <c r="A1787" t="s">
        <v>3277</v>
      </c>
      <c r="B1787" t="s">
        <v>101</v>
      </c>
      <c r="C1787" t="s">
        <v>912</v>
      </c>
      <c r="D1787" t="s">
        <v>932</v>
      </c>
      <c r="E1787">
        <v>23</v>
      </c>
      <c r="F1787" t="s">
        <v>262</v>
      </c>
      <c r="G1787" t="s">
        <v>8317</v>
      </c>
    </row>
    <row r="1788" spans="1:7">
      <c r="C1788" t="s">
        <v>913</v>
      </c>
      <c r="D1788" t="s">
        <v>933</v>
      </c>
      <c r="E1788">
        <v>22</v>
      </c>
      <c r="F1788" t="s">
        <v>262</v>
      </c>
      <c r="G1788" t="s">
        <v>8317</v>
      </c>
    </row>
    <row r="1789" spans="1:7">
      <c r="C1789" t="s">
        <v>914</v>
      </c>
      <c r="D1789" t="s">
        <v>934</v>
      </c>
      <c r="E1789">
        <v>20</v>
      </c>
      <c r="F1789" t="s">
        <v>262</v>
      </c>
      <c r="G1789" t="s">
        <v>8317</v>
      </c>
    </row>
    <row r="1790" spans="1:7">
      <c r="C1790" t="s">
        <v>915</v>
      </c>
      <c r="D1790" t="s">
        <v>935</v>
      </c>
      <c r="E1790">
        <v>18</v>
      </c>
      <c r="F1790" t="s">
        <v>262</v>
      </c>
      <c r="G1790" t="s">
        <v>8317</v>
      </c>
    </row>
    <row r="1791" spans="1:7">
      <c r="C1791" t="s">
        <v>916</v>
      </c>
      <c r="D1791" t="s">
        <v>936</v>
      </c>
      <c r="E1791">
        <v>16</v>
      </c>
      <c r="F1791" t="s">
        <v>262</v>
      </c>
      <c r="G1791" t="s">
        <v>8317</v>
      </c>
    </row>
    <row r="1792" spans="1:7">
      <c r="C1792" t="s">
        <v>917</v>
      </c>
      <c r="D1792" t="s">
        <v>937</v>
      </c>
      <c r="E1792">
        <v>14</v>
      </c>
      <c r="F1792" t="s">
        <v>262</v>
      </c>
      <c r="G1792" t="s">
        <v>8317</v>
      </c>
    </row>
    <row r="1793" spans="3:7">
      <c r="C1793" t="s">
        <v>918</v>
      </c>
      <c r="D1793" t="s">
        <v>938</v>
      </c>
      <c r="E1793">
        <v>155</v>
      </c>
      <c r="F1793" t="s">
        <v>262</v>
      </c>
      <c r="G1793" t="s">
        <v>8317</v>
      </c>
    </row>
    <row r="1794" spans="3:7">
      <c r="C1794" t="s">
        <v>9174</v>
      </c>
      <c r="D1794" t="s">
        <v>9175</v>
      </c>
      <c r="E1794">
        <v>152</v>
      </c>
      <c r="F1794" t="s">
        <v>262</v>
      </c>
      <c r="G1794" t="s">
        <v>8317</v>
      </c>
    </row>
    <row r="1795" spans="3:7">
      <c r="C1795" t="s">
        <v>9176</v>
      </c>
      <c r="D1795" t="s">
        <v>9177</v>
      </c>
      <c r="E1795">
        <v>139</v>
      </c>
      <c r="F1795" t="s">
        <v>262</v>
      </c>
      <c r="G1795" t="s">
        <v>8317</v>
      </c>
    </row>
    <row r="1796" spans="3:7">
      <c r="C1796" t="s">
        <v>9178</v>
      </c>
      <c r="D1796" t="s">
        <v>9179</v>
      </c>
      <c r="E1796">
        <v>101</v>
      </c>
      <c r="F1796" t="s">
        <v>262</v>
      </c>
      <c r="G1796" t="s">
        <v>8317</v>
      </c>
    </row>
    <row r="1797" spans="3:7">
      <c r="C1797" t="s">
        <v>9180</v>
      </c>
      <c r="D1797" t="s">
        <v>9181</v>
      </c>
      <c r="E1797">
        <v>85</v>
      </c>
      <c r="F1797" t="s">
        <v>262</v>
      </c>
      <c r="G1797" t="s">
        <v>8317</v>
      </c>
    </row>
    <row r="1798" spans="3:7">
      <c r="C1798" t="s">
        <v>9182</v>
      </c>
      <c r="D1798" t="s">
        <v>9183</v>
      </c>
      <c r="E1798">
        <v>74</v>
      </c>
      <c r="F1798" t="s">
        <v>262</v>
      </c>
      <c r="G1798" t="s">
        <v>8317</v>
      </c>
    </row>
    <row r="1799" spans="3:7">
      <c r="C1799" t="s">
        <v>919</v>
      </c>
      <c r="D1799" t="s">
        <v>920</v>
      </c>
      <c r="E1799">
        <v>228</v>
      </c>
      <c r="F1799" t="s">
        <v>262</v>
      </c>
      <c r="G1799" t="s">
        <v>8317</v>
      </c>
    </row>
    <row r="1800" spans="3:7">
      <c r="C1800" t="s">
        <v>921</v>
      </c>
      <c r="D1800" t="s">
        <v>922</v>
      </c>
      <c r="E1800">
        <v>181</v>
      </c>
      <c r="F1800" t="s">
        <v>262</v>
      </c>
      <c r="G1800" t="s">
        <v>8317</v>
      </c>
    </row>
    <row r="1801" spans="3:7">
      <c r="C1801" t="s">
        <v>9184</v>
      </c>
      <c r="D1801" t="s">
        <v>9185</v>
      </c>
      <c r="E1801">
        <v>164</v>
      </c>
      <c r="F1801" t="s">
        <v>262</v>
      </c>
      <c r="G1801" t="s">
        <v>8317</v>
      </c>
    </row>
    <row r="1802" spans="3:7">
      <c r="C1802" t="s">
        <v>9186</v>
      </c>
      <c r="D1802" t="s">
        <v>9187</v>
      </c>
      <c r="E1802">
        <v>116</v>
      </c>
      <c r="F1802" t="s">
        <v>262</v>
      </c>
      <c r="G1802" t="s">
        <v>8317</v>
      </c>
    </row>
    <row r="1803" spans="3:7">
      <c r="C1803" t="s">
        <v>9188</v>
      </c>
      <c r="D1803" t="s">
        <v>9189</v>
      </c>
      <c r="E1803">
        <v>98</v>
      </c>
      <c r="F1803" t="s">
        <v>262</v>
      </c>
      <c r="G1803" t="s">
        <v>8317</v>
      </c>
    </row>
    <row r="1804" spans="3:7">
      <c r="C1804" t="s">
        <v>9190</v>
      </c>
      <c r="D1804" t="s">
        <v>9191</v>
      </c>
      <c r="E1804">
        <v>80</v>
      </c>
      <c r="F1804" t="s">
        <v>262</v>
      </c>
      <c r="G1804" t="s">
        <v>8317</v>
      </c>
    </row>
    <row r="1805" spans="3:7">
      <c r="C1805" t="s">
        <v>5586</v>
      </c>
      <c r="D1805" t="s">
        <v>5587</v>
      </c>
      <c r="E1805">
        <v>10</v>
      </c>
      <c r="F1805" t="s">
        <v>262</v>
      </c>
      <c r="G1805" t="s">
        <v>8317</v>
      </c>
    </row>
    <row r="1806" spans="3:7">
      <c r="C1806" t="s">
        <v>923</v>
      </c>
      <c r="D1806" t="s">
        <v>924</v>
      </c>
      <c r="E1806">
        <v>21</v>
      </c>
      <c r="F1806" t="s">
        <v>262</v>
      </c>
      <c r="G1806" t="s">
        <v>8317</v>
      </c>
    </row>
    <row r="1807" spans="3:7">
      <c r="C1807" t="s">
        <v>5588</v>
      </c>
      <c r="D1807" t="s">
        <v>5589</v>
      </c>
      <c r="E1807">
        <v>33</v>
      </c>
      <c r="F1807" t="s">
        <v>262</v>
      </c>
      <c r="G1807" t="s">
        <v>8317</v>
      </c>
    </row>
    <row r="1808" spans="3:7">
      <c r="C1808" t="s">
        <v>925</v>
      </c>
      <c r="D1808" t="s">
        <v>926</v>
      </c>
      <c r="E1808">
        <v>15</v>
      </c>
      <c r="F1808" t="s">
        <v>262</v>
      </c>
      <c r="G1808" t="s">
        <v>8317</v>
      </c>
    </row>
    <row r="1809" spans="3:7">
      <c r="C1809" t="s">
        <v>9192</v>
      </c>
      <c r="D1809" t="s">
        <v>9193</v>
      </c>
      <c r="E1809">
        <v>27</v>
      </c>
      <c r="F1809" t="s">
        <v>262</v>
      </c>
      <c r="G1809" t="s">
        <v>8317</v>
      </c>
    </row>
    <row r="1810" spans="3:7">
      <c r="C1810" t="s">
        <v>804</v>
      </c>
      <c r="D1810" t="s">
        <v>805</v>
      </c>
      <c r="E1810">
        <v>89</v>
      </c>
      <c r="F1810" t="s">
        <v>262</v>
      </c>
      <c r="G1810" t="s">
        <v>8317</v>
      </c>
    </row>
    <row r="1811" spans="3:7">
      <c r="C1811" t="s">
        <v>806</v>
      </c>
      <c r="D1811" t="s">
        <v>807</v>
      </c>
      <c r="E1811">
        <v>73</v>
      </c>
      <c r="F1811" t="s">
        <v>262</v>
      </c>
      <c r="G1811" t="s">
        <v>8317</v>
      </c>
    </row>
    <row r="1812" spans="3:7">
      <c r="C1812" t="s">
        <v>808</v>
      </c>
      <c r="D1812" t="s">
        <v>809</v>
      </c>
      <c r="E1812">
        <v>56</v>
      </c>
      <c r="F1812" t="s">
        <v>262</v>
      </c>
      <c r="G1812" t="s">
        <v>8317</v>
      </c>
    </row>
    <row r="1813" spans="3:7">
      <c r="C1813" t="s">
        <v>810</v>
      </c>
      <c r="D1813" t="s">
        <v>811</v>
      </c>
      <c r="E1813">
        <v>52</v>
      </c>
      <c r="F1813" t="s">
        <v>262</v>
      </c>
      <c r="G1813" t="s">
        <v>8317</v>
      </c>
    </row>
    <row r="1814" spans="3:7">
      <c r="C1814" t="s">
        <v>5591</v>
      </c>
      <c r="D1814" t="s">
        <v>5592</v>
      </c>
      <c r="E1814">
        <v>1647</v>
      </c>
      <c r="F1814" t="s">
        <v>262</v>
      </c>
      <c r="G1814" t="s">
        <v>8317</v>
      </c>
    </row>
    <row r="1815" spans="3:7">
      <c r="C1815" t="s">
        <v>5593</v>
      </c>
      <c r="D1815" t="s">
        <v>5594</v>
      </c>
      <c r="E1815">
        <v>500</v>
      </c>
      <c r="F1815" t="s">
        <v>262</v>
      </c>
      <c r="G1815" t="s">
        <v>8317</v>
      </c>
    </row>
    <row r="1816" spans="3:7">
      <c r="C1816" t="s">
        <v>5595</v>
      </c>
      <c r="D1816" t="s">
        <v>5596</v>
      </c>
      <c r="E1816">
        <v>32788</v>
      </c>
      <c r="F1816" t="s">
        <v>262</v>
      </c>
      <c r="G1816" t="s">
        <v>8317</v>
      </c>
    </row>
    <row r="1817" spans="3:7">
      <c r="C1817" t="s">
        <v>5597</v>
      </c>
      <c r="D1817" t="s">
        <v>5598</v>
      </c>
      <c r="E1817">
        <v>16398</v>
      </c>
      <c r="F1817" t="s">
        <v>262</v>
      </c>
      <c r="G1817" t="s">
        <v>8317</v>
      </c>
    </row>
    <row r="1818" spans="3:7">
      <c r="C1818" t="s">
        <v>5599</v>
      </c>
      <c r="D1818" t="s">
        <v>5600</v>
      </c>
      <c r="E1818">
        <v>23</v>
      </c>
      <c r="F1818" t="s">
        <v>262</v>
      </c>
      <c r="G1818" t="s">
        <v>8317</v>
      </c>
    </row>
    <row r="1819" spans="3:7">
      <c r="C1819" t="s">
        <v>5601</v>
      </c>
      <c r="D1819" t="s">
        <v>5602</v>
      </c>
      <c r="E1819">
        <v>19</v>
      </c>
      <c r="F1819" t="s">
        <v>262</v>
      </c>
      <c r="G1819" t="s">
        <v>8317</v>
      </c>
    </row>
    <row r="1820" spans="3:7">
      <c r="C1820" t="s">
        <v>5603</v>
      </c>
      <c r="D1820" t="s">
        <v>5604</v>
      </c>
      <c r="E1820">
        <v>3229</v>
      </c>
      <c r="F1820" t="s">
        <v>262</v>
      </c>
      <c r="G1820" t="s">
        <v>8317</v>
      </c>
    </row>
    <row r="1821" spans="3:7">
      <c r="C1821" t="s">
        <v>5605</v>
      </c>
      <c r="D1821" t="s">
        <v>5606</v>
      </c>
      <c r="E1821">
        <v>19</v>
      </c>
      <c r="F1821" t="s">
        <v>262</v>
      </c>
      <c r="G1821" t="s">
        <v>8317</v>
      </c>
    </row>
    <row r="1822" spans="3:7">
      <c r="C1822" t="s">
        <v>5607</v>
      </c>
      <c r="D1822" t="s">
        <v>6528</v>
      </c>
      <c r="E1822">
        <v>56</v>
      </c>
      <c r="F1822" t="s">
        <v>262</v>
      </c>
      <c r="G1822" t="s">
        <v>8317</v>
      </c>
    </row>
    <row r="1823" spans="3:7">
      <c r="C1823" t="s">
        <v>5608</v>
      </c>
      <c r="D1823" t="s">
        <v>6529</v>
      </c>
      <c r="E1823">
        <v>54</v>
      </c>
      <c r="F1823" t="s">
        <v>262</v>
      </c>
      <c r="G1823" t="s">
        <v>8317</v>
      </c>
    </row>
    <row r="1824" spans="3:7">
      <c r="C1824" t="s">
        <v>5609</v>
      </c>
      <c r="D1824" t="s">
        <v>6530</v>
      </c>
      <c r="E1824">
        <v>51</v>
      </c>
      <c r="F1824" t="s">
        <v>262</v>
      </c>
      <c r="G1824" t="s">
        <v>8317</v>
      </c>
    </row>
    <row r="1825" spans="2:7">
      <c r="C1825" t="s">
        <v>5610</v>
      </c>
      <c r="D1825" t="s">
        <v>6531</v>
      </c>
      <c r="E1825">
        <v>42</v>
      </c>
      <c r="F1825" t="s">
        <v>262</v>
      </c>
      <c r="G1825" t="s">
        <v>8317</v>
      </c>
    </row>
    <row r="1826" spans="2:7">
      <c r="C1826" t="s">
        <v>5611</v>
      </c>
      <c r="D1826" t="s">
        <v>6532</v>
      </c>
      <c r="E1826">
        <v>34</v>
      </c>
      <c r="F1826" t="s">
        <v>262</v>
      </c>
      <c r="G1826" t="s">
        <v>8317</v>
      </c>
    </row>
    <row r="1827" spans="2:7">
      <c r="C1827" t="s">
        <v>5612</v>
      </c>
      <c r="D1827" t="s">
        <v>6533</v>
      </c>
      <c r="E1827">
        <v>14</v>
      </c>
      <c r="F1827" t="s">
        <v>262</v>
      </c>
      <c r="G1827" t="s">
        <v>8317</v>
      </c>
    </row>
    <row r="1828" spans="2:7">
      <c r="B1828" t="s">
        <v>108</v>
      </c>
      <c r="C1828" t="s">
        <v>3472</v>
      </c>
      <c r="D1828" t="s">
        <v>3473</v>
      </c>
      <c r="E1828">
        <v>20</v>
      </c>
      <c r="F1828" t="s">
        <v>31</v>
      </c>
      <c r="G1828" t="s">
        <v>18</v>
      </c>
    </row>
    <row r="1829" spans="2:7">
      <c r="B1829" t="s">
        <v>103</v>
      </c>
      <c r="C1829" t="s">
        <v>4081</v>
      </c>
      <c r="D1829" t="s">
        <v>4082</v>
      </c>
      <c r="E1829">
        <v>23</v>
      </c>
      <c r="F1829" t="s">
        <v>31</v>
      </c>
      <c r="G1829" t="s">
        <v>18</v>
      </c>
    </row>
    <row r="1830" spans="2:7">
      <c r="B1830" t="s">
        <v>107</v>
      </c>
      <c r="C1830" t="s">
        <v>49</v>
      </c>
      <c r="D1830" t="s">
        <v>50</v>
      </c>
      <c r="E1830">
        <v>30</v>
      </c>
      <c r="F1830" t="s">
        <v>31</v>
      </c>
      <c r="G1830" t="s">
        <v>18</v>
      </c>
    </row>
    <row r="1831" spans="2:7">
      <c r="C1831" t="s">
        <v>102</v>
      </c>
      <c r="D1831" t="s">
        <v>50</v>
      </c>
      <c r="E1831">
        <v>25</v>
      </c>
      <c r="F1831" t="s">
        <v>31</v>
      </c>
      <c r="G1831" t="s">
        <v>18</v>
      </c>
    </row>
    <row r="1832" spans="2:7">
      <c r="C1832" t="s">
        <v>38</v>
      </c>
      <c r="D1832" t="s">
        <v>39</v>
      </c>
      <c r="E1832">
        <v>22</v>
      </c>
      <c r="F1832" t="s">
        <v>31</v>
      </c>
      <c r="G1832" t="s">
        <v>18</v>
      </c>
    </row>
    <row r="1833" spans="2:7">
      <c r="C1833" t="s">
        <v>100</v>
      </c>
      <c r="D1833" t="s">
        <v>39</v>
      </c>
      <c r="E1833">
        <v>15</v>
      </c>
      <c r="F1833" t="s">
        <v>31</v>
      </c>
      <c r="G1833" t="s">
        <v>18</v>
      </c>
    </row>
    <row r="1834" spans="2:7">
      <c r="C1834" t="s">
        <v>1770</v>
      </c>
      <c r="D1834" t="s">
        <v>1913</v>
      </c>
      <c r="E1834">
        <v>23</v>
      </c>
      <c r="F1834" t="s">
        <v>31</v>
      </c>
      <c r="G1834" t="s">
        <v>18</v>
      </c>
    </row>
    <row r="1835" spans="2:7">
      <c r="C1835" t="s">
        <v>2882</v>
      </c>
      <c r="D1835" t="s">
        <v>2883</v>
      </c>
      <c r="E1835">
        <v>94</v>
      </c>
      <c r="F1835" t="s">
        <v>31</v>
      </c>
      <c r="G1835" t="s">
        <v>18</v>
      </c>
    </row>
    <row r="1836" spans="2:7">
      <c r="C1836" t="s">
        <v>84</v>
      </c>
      <c r="D1836" t="s">
        <v>85</v>
      </c>
      <c r="E1836">
        <v>49</v>
      </c>
      <c r="F1836" t="s">
        <v>31</v>
      </c>
      <c r="G1836" t="s">
        <v>18</v>
      </c>
    </row>
    <row r="1837" spans="2:7">
      <c r="C1837" t="s">
        <v>3474</v>
      </c>
      <c r="D1837" t="s">
        <v>3475</v>
      </c>
      <c r="E1837">
        <v>18</v>
      </c>
      <c r="F1837" t="s">
        <v>31</v>
      </c>
      <c r="G1837" t="s">
        <v>18</v>
      </c>
    </row>
    <row r="1838" spans="2:7">
      <c r="C1838" t="s">
        <v>72</v>
      </c>
      <c r="D1838" t="s">
        <v>73</v>
      </c>
      <c r="E1838">
        <v>10.5</v>
      </c>
      <c r="F1838" t="s">
        <v>31</v>
      </c>
      <c r="G1838" t="s">
        <v>18</v>
      </c>
    </row>
    <row r="1839" spans="2:7">
      <c r="C1839" t="s">
        <v>9521</v>
      </c>
      <c r="D1839" t="s">
        <v>9522</v>
      </c>
      <c r="E1839" t="s">
        <v>4403</v>
      </c>
      <c r="F1839" t="s">
        <v>31</v>
      </c>
      <c r="G1839" t="s">
        <v>18</v>
      </c>
    </row>
    <row r="1840" spans="2:7">
      <c r="B1840" t="s">
        <v>34</v>
      </c>
      <c r="C1840" t="s">
        <v>290</v>
      </c>
      <c r="D1840" t="s">
        <v>291</v>
      </c>
      <c r="E1840">
        <v>24</v>
      </c>
      <c r="F1840" t="s">
        <v>31</v>
      </c>
      <c r="G1840" t="s">
        <v>18</v>
      </c>
    </row>
    <row r="1841" spans="3:7">
      <c r="C1841" t="s">
        <v>5567</v>
      </c>
      <c r="D1841" t="s">
        <v>5575</v>
      </c>
      <c r="E1841">
        <v>43</v>
      </c>
      <c r="F1841" t="s">
        <v>31</v>
      </c>
      <c r="G1841" t="s">
        <v>18</v>
      </c>
    </row>
    <row r="1842" spans="3:7">
      <c r="C1842" t="s">
        <v>2622</v>
      </c>
      <c r="D1842" t="s">
        <v>9414</v>
      </c>
      <c r="E1842">
        <v>222</v>
      </c>
      <c r="F1842" t="s">
        <v>31</v>
      </c>
      <c r="G1842" t="s">
        <v>18</v>
      </c>
    </row>
    <row r="1843" spans="3:7">
      <c r="C1843" t="s">
        <v>2623</v>
      </c>
      <c r="D1843" t="s">
        <v>9415</v>
      </c>
      <c r="E1843">
        <v>24</v>
      </c>
      <c r="F1843" t="s">
        <v>31</v>
      </c>
      <c r="G1843" t="s">
        <v>18</v>
      </c>
    </row>
    <row r="1844" spans="3:7">
      <c r="C1844" t="s">
        <v>2624</v>
      </c>
      <c r="D1844" t="s">
        <v>9416</v>
      </c>
      <c r="E1844">
        <v>252</v>
      </c>
      <c r="F1844" t="s">
        <v>31</v>
      </c>
      <c r="G1844" t="s">
        <v>18</v>
      </c>
    </row>
    <row r="1845" spans="3:7">
      <c r="C1845" t="s">
        <v>2625</v>
      </c>
      <c r="D1845" t="s">
        <v>9417</v>
      </c>
      <c r="E1845">
        <v>24</v>
      </c>
      <c r="F1845" t="s">
        <v>31</v>
      </c>
      <c r="G1845" t="s">
        <v>18</v>
      </c>
    </row>
    <row r="1846" spans="3:7">
      <c r="C1846" t="s">
        <v>2626</v>
      </c>
      <c r="D1846" t="s">
        <v>9418</v>
      </c>
      <c r="E1846">
        <v>22</v>
      </c>
      <c r="F1846" t="s">
        <v>31</v>
      </c>
      <c r="G1846" t="s">
        <v>18</v>
      </c>
    </row>
    <row r="1847" spans="3:7">
      <c r="C1847" t="s">
        <v>2627</v>
      </c>
      <c r="D1847" t="s">
        <v>9419</v>
      </c>
      <c r="E1847">
        <v>514</v>
      </c>
      <c r="F1847" t="s">
        <v>31</v>
      </c>
      <c r="G1847" t="s">
        <v>18</v>
      </c>
    </row>
    <row r="1848" spans="3:7">
      <c r="C1848" t="s">
        <v>2628</v>
      </c>
      <c r="D1848" t="s">
        <v>9420</v>
      </c>
      <c r="E1848">
        <v>53</v>
      </c>
      <c r="F1848" t="s">
        <v>31</v>
      </c>
      <c r="G1848" t="s">
        <v>18</v>
      </c>
    </row>
    <row r="1849" spans="3:7">
      <c r="C1849" t="s">
        <v>2629</v>
      </c>
      <c r="D1849" t="s">
        <v>9421</v>
      </c>
      <c r="E1849">
        <v>43</v>
      </c>
      <c r="F1849" t="s">
        <v>31</v>
      </c>
      <c r="G1849" t="s">
        <v>18</v>
      </c>
    </row>
    <row r="1850" spans="3:7">
      <c r="C1850" t="s">
        <v>250</v>
      </c>
      <c r="D1850" t="s">
        <v>9422</v>
      </c>
      <c r="E1850">
        <v>40</v>
      </c>
      <c r="F1850" t="s">
        <v>31</v>
      </c>
      <c r="G1850" t="s">
        <v>18</v>
      </c>
    </row>
    <row r="1851" spans="3:7">
      <c r="C1851" t="s">
        <v>9158</v>
      </c>
      <c r="D1851" t="s">
        <v>9422</v>
      </c>
      <c r="E1851">
        <v>40</v>
      </c>
      <c r="F1851" t="s">
        <v>31</v>
      </c>
      <c r="G1851" t="s">
        <v>18</v>
      </c>
    </row>
    <row r="1852" spans="3:7">
      <c r="C1852" t="s">
        <v>292</v>
      </c>
      <c r="D1852" t="s">
        <v>9423</v>
      </c>
      <c r="E1852">
        <v>204</v>
      </c>
      <c r="F1852" t="s">
        <v>31</v>
      </c>
      <c r="G1852" t="s">
        <v>18</v>
      </c>
    </row>
    <row r="1853" spans="3:7">
      <c r="C1853" t="s">
        <v>247</v>
      </c>
      <c r="D1853" t="s">
        <v>6524</v>
      </c>
      <c r="E1853">
        <v>22</v>
      </c>
      <c r="F1853" t="s">
        <v>31</v>
      </c>
      <c r="G1853" t="s">
        <v>18</v>
      </c>
    </row>
    <row r="1854" spans="3:7">
      <c r="C1854" t="s">
        <v>293</v>
      </c>
      <c r="D1854" t="s">
        <v>9424</v>
      </c>
      <c r="E1854">
        <v>206</v>
      </c>
      <c r="F1854" t="s">
        <v>31</v>
      </c>
      <c r="G1854" t="s">
        <v>18</v>
      </c>
    </row>
    <row r="1855" spans="3:7">
      <c r="C1855" t="s">
        <v>248</v>
      </c>
      <c r="D1855" t="s">
        <v>249</v>
      </c>
      <c r="E1855">
        <v>22</v>
      </c>
      <c r="F1855" t="s">
        <v>31</v>
      </c>
      <c r="G1855" t="s">
        <v>18</v>
      </c>
    </row>
    <row r="1856" spans="3:7">
      <c r="C1856" t="s">
        <v>372</v>
      </c>
      <c r="D1856" t="s">
        <v>373</v>
      </c>
      <c r="E1856">
        <v>18</v>
      </c>
      <c r="F1856" t="s">
        <v>31</v>
      </c>
      <c r="G1856" t="s">
        <v>18</v>
      </c>
    </row>
    <row r="1857" spans="2:7">
      <c r="C1857" t="s">
        <v>929</v>
      </c>
      <c r="D1857" t="s">
        <v>9413</v>
      </c>
      <c r="E1857">
        <v>260</v>
      </c>
      <c r="F1857" t="s">
        <v>31</v>
      </c>
      <c r="G1857" t="s">
        <v>18</v>
      </c>
    </row>
    <row r="1858" spans="2:7">
      <c r="C1858" t="s">
        <v>927</v>
      </c>
      <c r="D1858" t="s">
        <v>863</v>
      </c>
      <c r="E1858">
        <v>39</v>
      </c>
      <c r="F1858" t="s">
        <v>31</v>
      </c>
      <c r="G1858" t="s">
        <v>18</v>
      </c>
    </row>
    <row r="1859" spans="2:7">
      <c r="B1859" t="s">
        <v>1498</v>
      </c>
      <c r="C1859" t="s">
        <v>2182</v>
      </c>
      <c r="D1859" t="s">
        <v>4083</v>
      </c>
      <c r="E1859">
        <v>62</v>
      </c>
      <c r="F1859" t="s">
        <v>31</v>
      </c>
      <c r="G1859" t="s">
        <v>18</v>
      </c>
    </row>
    <row r="1860" spans="2:7">
      <c r="C1860" t="s">
        <v>3990</v>
      </c>
      <c r="D1860" t="s">
        <v>3991</v>
      </c>
      <c r="E1860">
        <v>50</v>
      </c>
      <c r="F1860" t="s">
        <v>31</v>
      </c>
      <c r="G1860" t="s">
        <v>18</v>
      </c>
    </row>
    <row r="1861" spans="2:7">
      <c r="C1861" t="s">
        <v>2183</v>
      </c>
      <c r="D1861" t="s">
        <v>4084</v>
      </c>
      <c r="E1861">
        <v>114</v>
      </c>
      <c r="F1861" t="s">
        <v>31</v>
      </c>
      <c r="G1861" t="s">
        <v>18</v>
      </c>
    </row>
    <row r="1862" spans="2:7">
      <c r="C1862" t="s">
        <v>3992</v>
      </c>
      <c r="D1862" t="s">
        <v>4085</v>
      </c>
      <c r="E1862">
        <v>90</v>
      </c>
      <c r="F1862" t="s">
        <v>31</v>
      </c>
      <c r="G1862" t="s">
        <v>18</v>
      </c>
    </row>
    <row r="1863" spans="2:7">
      <c r="C1863" t="s">
        <v>2184</v>
      </c>
      <c r="D1863" t="s">
        <v>4086</v>
      </c>
      <c r="E1863">
        <v>249</v>
      </c>
      <c r="F1863" t="s">
        <v>31</v>
      </c>
      <c r="G1863" t="s">
        <v>18</v>
      </c>
    </row>
    <row r="1864" spans="2:7">
      <c r="C1864" t="s">
        <v>4089</v>
      </c>
      <c r="D1864" t="s">
        <v>4090</v>
      </c>
      <c r="E1864">
        <v>32</v>
      </c>
      <c r="F1864" t="s">
        <v>31</v>
      </c>
      <c r="G1864" t="s">
        <v>18</v>
      </c>
    </row>
    <row r="1865" spans="2:7">
      <c r="B1865" t="s">
        <v>112</v>
      </c>
      <c r="C1865" t="s">
        <v>2652</v>
      </c>
      <c r="D1865" t="s">
        <v>8304</v>
      </c>
      <c r="E1865">
        <v>41</v>
      </c>
      <c r="F1865" t="s">
        <v>31</v>
      </c>
      <c r="G1865" t="s">
        <v>18</v>
      </c>
    </row>
    <row r="1866" spans="2:7">
      <c r="B1866" t="s">
        <v>111</v>
      </c>
      <c r="C1866" t="s">
        <v>1703</v>
      </c>
      <c r="D1866" t="s">
        <v>1704</v>
      </c>
      <c r="E1866">
        <v>15</v>
      </c>
      <c r="F1866" t="s">
        <v>31</v>
      </c>
      <c r="G1866" t="s">
        <v>18</v>
      </c>
    </row>
    <row r="1867" spans="2:7">
      <c r="C1867" t="s">
        <v>1407</v>
      </c>
      <c r="D1867" t="s">
        <v>1418</v>
      </c>
      <c r="E1867">
        <v>360</v>
      </c>
      <c r="F1867" t="s">
        <v>31</v>
      </c>
      <c r="G1867" t="s">
        <v>18</v>
      </c>
    </row>
    <row r="1868" spans="2:7">
      <c r="C1868" t="s">
        <v>237</v>
      </c>
      <c r="D1868" t="s">
        <v>238</v>
      </c>
      <c r="E1868">
        <v>11</v>
      </c>
      <c r="F1868" t="s">
        <v>31</v>
      </c>
      <c r="G1868" t="s">
        <v>18</v>
      </c>
    </row>
    <row r="1869" spans="2:7">
      <c r="C1869" t="s">
        <v>299</v>
      </c>
      <c r="D1869" t="s">
        <v>676</v>
      </c>
      <c r="E1869">
        <v>449</v>
      </c>
      <c r="F1869" t="s">
        <v>31</v>
      </c>
      <c r="G1869" t="s">
        <v>18</v>
      </c>
    </row>
    <row r="1870" spans="2:7">
      <c r="C1870" t="s">
        <v>239</v>
      </c>
      <c r="D1870" t="s">
        <v>240</v>
      </c>
      <c r="E1870">
        <v>12</v>
      </c>
      <c r="F1870" t="s">
        <v>31</v>
      </c>
      <c r="G1870" t="s">
        <v>18</v>
      </c>
    </row>
    <row r="1871" spans="2:7">
      <c r="C1871" t="s">
        <v>241</v>
      </c>
      <c r="D1871" t="s">
        <v>242</v>
      </c>
      <c r="E1871">
        <v>12</v>
      </c>
      <c r="F1871" t="s">
        <v>31</v>
      </c>
      <c r="G1871" t="s">
        <v>18</v>
      </c>
    </row>
    <row r="1872" spans="2:7">
      <c r="C1872" t="s">
        <v>1075</v>
      </c>
      <c r="D1872" t="s">
        <v>1076</v>
      </c>
      <c r="E1872">
        <v>589</v>
      </c>
      <c r="F1872" t="s">
        <v>31</v>
      </c>
      <c r="G1872" t="s">
        <v>18</v>
      </c>
    </row>
    <row r="1873" spans="1:7">
      <c r="C1873" t="s">
        <v>243</v>
      </c>
      <c r="D1873" t="s">
        <v>244</v>
      </c>
      <c r="E1873">
        <v>15</v>
      </c>
      <c r="F1873" t="s">
        <v>31</v>
      </c>
      <c r="G1873" t="s">
        <v>18</v>
      </c>
    </row>
    <row r="1874" spans="1:7">
      <c r="C1874" t="s">
        <v>245</v>
      </c>
      <c r="D1874" t="s">
        <v>246</v>
      </c>
      <c r="E1874">
        <v>13</v>
      </c>
      <c r="F1874" t="s">
        <v>31</v>
      </c>
      <c r="G1874" t="s">
        <v>18</v>
      </c>
    </row>
    <row r="1875" spans="1:7">
      <c r="B1875" t="s">
        <v>5614</v>
      </c>
      <c r="C1875" t="s">
        <v>1947</v>
      </c>
      <c r="D1875" t="s">
        <v>2185</v>
      </c>
      <c r="E1875">
        <v>306</v>
      </c>
      <c r="F1875" t="s">
        <v>31</v>
      </c>
      <c r="G1875" t="s">
        <v>18</v>
      </c>
    </row>
    <row r="1876" spans="1:7">
      <c r="C1876" t="s">
        <v>197</v>
      </c>
      <c r="D1876" t="s">
        <v>198</v>
      </c>
      <c r="E1876">
        <v>243</v>
      </c>
      <c r="F1876" t="s">
        <v>31</v>
      </c>
      <c r="G1876" t="s">
        <v>18</v>
      </c>
    </row>
    <row r="1877" spans="1:7">
      <c r="B1877" t="s">
        <v>5616</v>
      </c>
      <c r="C1877" t="s">
        <v>801</v>
      </c>
      <c r="D1877" t="s">
        <v>864</v>
      </c>
      <c r="E1877">
        <v>146</v>
      </c>
      <c r="F1877" t="s">
        <v>31</v>
      </c>
      <c r="G1877" t="s">
        <v>18</v>
      </c>
    </row>
    <row r="1878" spans="1:7">
      <c r="B1878" t="s">
        <v>1109</v>
      </c>
      <c r="C1878" t="s">
        <v>181</v>
      </c>
      <c r="D1878" t="s">
        <v>182</v>
      </c>
      <c r="E1878">
        <v>125</v>
      </c>
      <c r="F1878" t="s">
        <v>31</v>
      </c>
      <c r="G1878" t="s">
        <v>18</v>
      </c>
    </row>
    <row r="1879" spans="1:7">
      <c r="C1879" t="s">
        <v>2890</v>
      </c>
      <c r="D1879" t="s">
        <v>2891</v>
      </c>
      <c r="E1879">
        <v>102</v>
      </c>
      <c r="F1879" t="s">
        <v>31</v>
      </c>
      <c r="G1879" t="s">
        <v>18</v>
      </c>
    </row>
    <row r="1880" spans="1:7">
      <c r="C1880" t="s">
        <v>2892</v>
      </c>
      <c r="D1880" t="s">
        <v>3275</v>
      </c>
      <c r="E1880">
        <v>75</v>
      </c>
      <c r="F1880" t="s">
        <v>31</v>
      </c>
      <c r="G1880" t="s">
        <v>18</v>
      </c>
    </row>
    <row r="1881" spans="1:7">
      <c r="B1881" t="s">
        <v>4371</v>
      </c>
      <c r="C1881" t="s">
        <v>4319</v>
      </c>
      <c r="D1881" t="s">
        <v>4370</v>
      </c>
      <c r="E1881">
        <v>196</v>
      </c>
      <c r="F1881" t="s">
        <v>31</v>
      </c>
      <c r="G1881" t="s">
        <v>18</v>
      </c>
    </row>
    <row r="1882" spans="1:7">
      <c r="A1882" t="s">
        <v>6540</v>
      </c>
      <c r="B1882" t="s">
        <v>101</v>
      </c>
      <c r="C1882" t="s">
        <v>912</v>
      </c>
      <c r="D1882" t="s">
        <v>932</v>
      </c>
      <c r="E1882">
        <v>23</v>
      </c>
      <c r="F1882" t="s">
        <v>262</v>
      </c>
      <c r="G1882" t="s">
        <v>8317</v>
      </c>
    </row>
    <row r="1883" spans="1:7">
      <c r="C1883" t="s">
        <v>913</v>
      </c>
      <c r="D1883" t="s">
        <v>933</v>
      </c>
      <c r="E1883">
        <v>22</v>
      </c>
      <c r="F1883" t="s">
        <v>262</v>
      </c>
      <c r="G1883" t="s">
        <v>8317</v>
      </c>
    </row>
    <row r="1884" spans="1:7">
      <c r="C1884" t="s">
        <v>914</v>
      </c>
      <c r="D1884" t="s">
        <v>934</v>
      </c>
      <c r="E1884">
        <v>20</v>
      </c>
      <c r="F1884" t="s">
        <v>262</v>
      </c>
      <c r="G1884" t="s">
        <v>8317</v>
      </c>
    </row>
    <row r="1885" spans="1:7">
      <c r="C1885" t="s">
        <v>915</v>
      </c>
      <c r="D1885" t="s">
        <v>935</v>
      </c>
      <c r="E1885">
        <v>18</v>
      </c>
      <c r="F1885" t="s">
        <v>262</v>
      </c>
      <c r="G1885" t="s">
        <v>8317</v>
      </c>
    </row>
    <row r="1886" spans="1:7">
      <c r="C1886" t="s">
        <v>916</v>
      </c>
      <c r="D1886" t="s">
        <v>936</v>
      </c>
      <c r="E1886">
        <v>16</v>
      </c>
      <c r="F1886" t="s">
        <v>262</v>
      </c>
      <c r="G1886" t="s">
        <v>8317</v>
      </c>
    </row>
    <row r="1887" spans="1:7">
      <c r="C1887" t="s">
        <v>917</v>
      </c>
      <c r="D1887" t="s">
        <v>937</v>
      </c>
      <c r="E1887">
        <v>14</v>
      </c>
      <c r="F1887" t="s">
        <v>262</v>
      </c>
      <c r="G1887" t="s">
        <v>8317</v>
      </c>
    </row>
    <row r="1888" spans="1:7">
      <c r="C1888" t="s">
        <v>918</v>
      </c>
      <c r="D1888" t="s">
        <v>938</v>
      </c>
      <c r="E1888">
        <v>155</v>
      </c>
      <c r="F1888" t="s">
        <v>262</v>
      </c>
      <c r="G1888" t="s">
        <v>8317</v>
      </c>
    </row>
    <row r="1889" spans="3:7">
      <c r="C1889" t="s">
        <v>9174</v>
      </c>
      <c r="D1889" t="s">
        <v>9175</v>
      </c>
      <c r="E1889">
        <v>152</v>
      </c>
      <c r="F1889" t="s">
        <v>262</v>
      </c>
      <c r="G1889" t="s">
        <v>8317</v>
      </c>
    </row>
    <row r="1890" spans="3:7">
      <c r="C1890" t="s">
        <v>9176</v>
      </c>
      <c r="D1890" t="s">
        <v>9177</v>
      </c>
      <c r="E1890">
        <v>139</v>
      </c>
      <c r="F1890" t="s">
        <v>262</v>
      </c>
      <c r="G1890" t="s">
        <v>8317</v>
      </c>
    </row>
    <row r="1891" spans="3:7">
      <c r="C1891" t="s">
        <v>9178</v>
      </c>
      <c r="D1891" t="s">
        <v>9179</v>
      </c>
      <c r="E1891">
        <v>101</v>
      </c>
      <c r="F1891" t="s">
        <v>262</v>
      </c>
      <c r="G1891" t="s">
        <v>8317</v>
      </c>
    </row>
    <row r="1892" spans="3:7">
      <c r="C1892" t="s">
        <v>9180</v>
      </c>
      <c r="D1892" t="s">
        <v>9181</v>
      </c>
      <c r="E1892">
        <v>85</v>
      </c>
      <c r="F1892" t="s">
        <v>262</v>
      </c>
      <c r="G1892" t="s">
        <v>8317</v>
      </c>
    </row>
    <row r="1893" spans="3:7">
      <c r="C1893" t="s">
        <v>9182</v>
      </c>
      <c r="D1893" t="s">
        <v>9183</v>
      </c>
      <c r="E1893">
        <v>74</v>
      </c>
      <c r="F1893" t="s">
        <v>262</v>
      </c>
      <c r="G1893" t="s">
        <v>8317</v>
      </c>
    </row>
    <row r="1894" spans="3:7">
      <c r="C1894" t="s">
        <v>919</v>
      </c>
      <c r="D1894" t="s">
        <v>920</v>
      </c>
      <c r="E1894">
        <v>228</v>
      </c>
      <c r="F1894" t="s">
        <v>262</v>
      </c>
      <c r="G1894" t="s">
        <v>8317</v>
      </c>
    </row>
    <row r="1895" spans="3:7">
      <c r="C1895" t="s">
        <v>921</v>
      </c>
      <c r="D1895" t="s">
        <v>922</v>
      </c>
      <c r="E1895">
        <v>181</v>
      </c>
      <c r="F1895" t="s">
        <v>262</v>
      </c>
      <c r="G1895" t="s">
        <v>8317</v>
      </c>
    </row>
    <row r="1896" spans="3:7">
      <c r="C1896" t="s">
        <v>9184</v>
      </c>
      <c r="D1896" t="s">
        <v>9185</v>
      </c>
      <c r="E1896">
        <v>164</v>
      </c>
      <c r="F1896" t="s">
        <v>262</v>
      </c>
      <c r="G1896" t="s">
        <v>8317</v>
      </c>
    </row>
    <row r="1897" spans="3:7">
      <c r="C1897" t="s">
        <v>9186</v>
      </c>
      <c r="D1897" t="s">
        <v>9187</v>
      </c>
      <c r="E1897">
        <v>116</v>
      </c>
      <c r="F1897" t="s">
        <v>262</v>
      </c>
      <c r="G1897" t="s">
        <v>8317</v>
      </c>
    </row>
    <row r="1898" spans="3:7">
      <c r="C1898" t="s">
        <v>9188</v>
      </c>
      <c r="D1898" t="s">
        <v>9189</v>
      </c>
      <c r="E1898">
        <v>98</v>
      </c>
      <c r="F1898" t="s">
        <v>262</v>
      </c>
      <c r="G1898" t="s">
        <v>8317</v>
      </c>
    </row>
    <row r="1899" spans="3:7">
      <c r="C1899" t="s">
        <v>9190</v>
      </c>
      <c r="D1899" t="s">
        <v>9191</v>
      </c>
      <c r="E1899">
        <v>80</v>
      </c>
      <c r="F1899" t="s">
        <v>262</v>
      </c>
      <c r="G1899" t="s">
        <v>8317</v>
      </c>
    </row>
    <row r="1900" spans="3:7">
      <c r="C1900" t="s">
        <v>5586</v>
      </c>
      <c r="D1900" t="s">
        <v>5587</v>
      </c>
      <c r="E1900">
        <v>10</v>
      </c>
      <c r="F1900" t="s">
        <v>262</v>
      </c>
      <c r="G1900" t="s">
        <v>8317</v>
      </c>
    </row>
    <row r="1901" spans="3:7">
      <c r="C1901" t="s">
        <v>923</v>
      </c>
      <c r="D1901" t="s">
        <v>924</v>
      </c>
      <c r="E1901">
        <v>21</v>
      </c>
      <c r="F1901" t="s">
        <v>262</v>
      </c>
      <c r="G1901" t="s">
        <v>8317</v>
      </c>
    </row>
    <row r="1902" spans="3:7">
      <c r="C1902" t="s">
        <v>5588</v>
      </c>
      <c r="D1902" t="s">
        <v>5589</v>
      </c>
      <c r="E1902">
        <v>33</v>
      </c>
      <c r="F1902" t="s">
        <v>262</v>
      </c>
      <c r="G1902" t="s">
        <v>8317</v>
      </c>
    </row>
    <row r="1903" spans="3:7">
      <c r="C1903" t="s">
        <v>925</v>
      </c>
      <c r="D1903" t="s">
        <v>926</v>
      </c>
      <c r="E1903">
        <v>15</v>
      </c>
      <c r="F1903" t="s">
        <v>262</v>
      </c>
      <c r="G1903" t="s">
        <v>8317</v>
      </c>
    </row>
    <row r="1904" spans="3:7">
      <c r="C1904" t="s">
        <v>9192</v>
      </c>
      <c r="D1904" t="s">
        <v>9193</v>
      </c>
      <c r="E1904">
        <v>27</v>
      </c>
      <c r="F1904" t="s">
        <v>262</v>
      </c>
      <c r="G1904" t="s">
        <v>8317</v>
      </c>
    </row>
    <row r="1905" spans="3:7">
      <c r="C1905" t="s">
        <v>804</v>
      </c>
      <c r="D1905" t="s">
        <v>805</v>
      </c>
      <c r="E1905">
        <v>89</v>
      </c>
      <c r="F1905" t="s">
        <v>262</v>
      </c>
      <c r="G1905" t="s">
        <v>8317</v>
      </c>
    </row>
    <row r="1906" spans="3:7">
      <c r="C1906" t="s">
        <v>806</v>
      </c>
      <c r="D1906" t="s">
        <v>807</v>
      </c>
      <c r="E1906">
        <v>73</v>
      </c>
      <c r="F1906" t="s">
        <v>262</v>
      </c>
      <c r="G1906" t="s">
        <v>8317</v>
      </c>
    </row>
    <row r="1907" spans="3:7">
      <c r="C1907" t="s">
        <v>808</v>
      </c>
      <c r="D1907" t="s">
        <v>809</v>
      </c>
      <c r="E1907">
        <v>56</v>
      </c>
      <c r="F1907" t="s">
        <v>262</v>
      </c>
      <c r="G1907" t="s">
        <v>8317</v>
      </c>
    </row>
    <row r="1908" spans="3:7">
      <c r="C1908" t="s">
        <v>810</v>
      </c>
      <c r="D1908" t="s">
        <v>811</v>
      </c>
      <c r="E1908">
        <v>52</v>
      </c>
      <c r="F1908" t="s">
        <v>262</v>
      </c>
      <c r="G1908" t="s">
        <v>8317</v>
      </c>
    </row>
    <row r="1909" spans="3:7">
      <c r="C1909" t="s">
        <v>5591</v>
      </c>
      <c r="D1909" t="s">
        <v>5592</v>
      </c>
      <c r="E1909">
        <v>1647</v>
      </c>
      <c r="F1909" t="s">
        <v>262</v>
      </c>
      <c r="G1909" t="s">
        <v>8317</v>
      </c>
    </row>
    <row r="1910" spans="3:7">
      <c r="C1910" t="s">
        <v>5593</v>
      </c>
      <c r="D1910" t="s">
        <v>5594</v>
      </c>
      <c r="E1910">
        <v>500</v>
      </c>
      <c r="F1910" t="s">
        <v>262</v>
      </c>
      <c r="G1910" t="s">
        <v>8317</v>
      </c>
    </row>
    <row r="1911" spans="3:7">
      <c r="C1911" t="s">
        <v>5595</v>
      </c>
      <c r="D1911" t="s">
        <v>5596</v>
      </c>
      <c r="E1911">
        <v>32788</v>
      </c>
      <c r="F1911" t="s">
        <v>262</v>
      </c>
      <c r="G1911" t="s">
        <v>8317</v>
      </c>
    </row>
    <row r="1912" spans="3:7">
      <c r="C1912" t="s">
        <v>5597</v>
      </c>
      <c r="D1912" t="s">
        <v>5598</v>
      </c>
      <c r="E1912">
        <v>16398</v>
      </c>
      <c r="F1912" t="s">
        <v>262</v>
      </c>
      <c r="G1912" t="s">
        <v>8317</v>
      </c>
    </row>
    <row r="1913" spans="3:7">
      <c r="C1913" t="s">
        <v>5599</v>
      </c>
      <c r="D1913" t="s">
        <v>5600</v>
      </c>
      <c r="E1913">
        <v>23</v>
      </c>
      <c r="F1913" t="s">
        <v>262</v>
      </c>
      <c r="G1913" t="s">
        <v>8317</v>
      </c>
    </row>
    <row r="1914" spans="3:7">
      <c r="C1914" t="s">
        <v>5601</v>
      </c>
      <c r="D1914" t="s">
        <v>5602</v>
      </c>
      <c r="E1914">
        <v>19</v>
      </c>
      <c r="F1914" t="s">
        <v>262</v>
      </c>
      <c r="G1914" t="s">
        <v>8317</v>
      </c>
    </row>
    <row r="1915" spans="3:7">
      <c r="C1915" t="s">
        <v>5603</v>
      </c>
      <c r="D1915" t="s">
        <v>5604</v>
      </c>
      <c r="E1915">
        <v>3229</v>
      </c>
      <c r="F1915" t="s">
        <v>262</v>
      </c>
      <c r="G1915" t="s">
        <v>8317</v>
      </c>
    </row>
    <row r="1916" spans="3:7">
      <c r="C1916" t="s">
        <v>5605</v>
      </c>
      <c r="D1916" t="s">
        <v>5606</v>
      </c>
      <c r="E1916">
        <v>19</v>
      </c>
      <c r="F1916" t="s">
        <v>262</v>
      </c>
      <c r="G1916" t="s">
        <v>8317</v>
      </c>
    </row>
    <row r="1917" spans="3:7">
      <c r="C1917" t="s">
        <v>5607</v>
      </c>
      <c r="D1917" t="s">
        <v>6528</v>
      </c>
      <c r="E1917">
        <v>56</v>
      </c>
      <c r="F1917" t="s">
        <v>262</v>
      </c>
      <c r="G1917" t="s">
        <v>8317</v>
      </c>
    </row>
    <row r="1918" spans="3:7">
      <c r="C1918" t="s">
        <v>5608</v>
      </c>
      <c r="D1918" t="s">
        <v>6529</v>
      </c>
      <c r="E1918">
        <v>54</v>
      </c>
      <c r="F1918" t="s">
        <v>262</v>
      </c>
      <c r="G1918" t="s">
        <v>8317</v>
      </c>
    </row>
    <row r="1919" spans="3:7">
      <c r="C1919" t="s">
        <v>5609</v>
      </c>
      <c r="D1919" t="s">
        <v>6530</v>
      </c>
      <c r="E1919">
        <v>51</v>
      </c>
      <c r="F1919" t="s">
        <v>262</v>
      </c>
      <c r="G1919" t="s">
        <v>8317</v>
      </c>
    </row>
    <row r="1920" spans="3:7">
      <c r="C1920" t="s">
        <v>5610</v>
      </c>
      <c r="D1920" t="s">
        <v>6531</v>
      </c>
      <c r="E1920">
        <v>42</v>
      </c>
      <c r="F1920" t="s">
        <v>262</v>
      </c>
      <c r="G1920" t="s">
        <v>8317</v>
      </c>
    </row>
    <row r="1921" spans="2:7">
      <c r="C1921" t="s">
        <v>5611</v>
      </c>
      <c r="D1921" t="s">
        <v>6532</v>
      </c>
      <c r="E1921">
        <v>34</v>
      </c>
      <c r="F1921" t="s">
        <v>262</v>
      </c>
      <c r="G1921" t="s">
        <v>8317</v>
      </c>
    </row>
    <row r="1922" spans="2:7">
      <c r="C1922" t="s">
        <v>5612</v>
      </c>
      <c r="D1922" t="s">
        <v>6533</v>
      </c>
      <c r="E1922">
        <v>14</v>
      </c>
      <c r="F1922" t="s">
        <v>262</v>
      </c>
      <c r="G1922" t="s">
        <v>8317</v>
      </c>
    </row>
    <row r="1923" spans="2:7">
      <c r="B1923" t="s">
        <v>108</v>
      </c>
      <c r="C1923" t="s">
        <v>3472</v>
      </c>
      <c r="D1923" t="s">
        <v>3473</v>
      </c>
      <c r="E1923">
        <v>20</v>
      </c>
      <c r="F1923" t="s">
        <v>31</v>
      </c>
      <c r="G1923" t="s">
        <v>18</v>
      </c>
    </row>
    <row r="1924" spans="2:7">
      <c r="B1924" t="s">
        <v>103</v>
      </c>
      <c r="C1924" t="s">
        <v>4081</v>
      </c>
      <c r="D1924" t="s">
        <v>4082</v>
      </c>
      <c r="E1924">
        <v>23</v>
      </c>
      <c r="F1924" t="s">
        <v>31</v>
      </c>
      <c r="G1924" t="s">
        <v>18</v>
      </c>
    </row>
    <row r="1925" spans="2:7">
      <c r="B1925" t="s">
        <v>107</v>
      </c>
      <c r="C1925" t="s">
        <v>49</v>
      </c>
      <c r="D1925" t="s">
        <v>50</v>
      </c>
      <c r="E1925">
        <v>30</v>
      </c>
      <c r="F1925" t="s">
        <v>31</v>
      </c>
      <c r="G1925" t="s">
        <v>18</v>
      </c>
    </row>
    <row r="1926" spans="2:7">
      <c r="C1926" t="s">
        <v>102</v>
      </c>
      <c r="D1926" t="s">
        <v>50</v>
      </c>
      <c r="E1926">
        <v>25</v>
      </c>
      <c r="F1926" t="s">
        <v>31</v>
      </c>
      <c r="G1926" t="s">
        <v>18</v>
      </c>
    </row>
    <row r="1927" spans="2:7">
      <c r="C1927" t="s">
        <v>38</v>
      </c>
      <c r="D1927" t="s">
        <v>39</v>
      </c>
      <c r="E1927">
        <v>22</v>
      </c>
      <c r="F1927" t="s">
        <v>31</v>
      </c>
      <c r="G1927" t="s">
        <v>18</v>
      </c>
    </row>
    <row r="1928" spans="2:7">
      <c r="C1928" t="s">
        <v>100</v>
      </c>
      <c r="D1928" t="s">
        <v>39</v>
      </c>
      <c r="E1928">
        <v>15</v>
      </c>
      <c r="F1928" t="s">
        <v>31</v>
      </c>
      <c r="G1928" t="s">
        <v>18</v>
      </c>
    </row>
    <row r="1929" spans="2:7">
      <c r="C1929" t="s">
        <v>1770</v>
      </c>
      <c r="D1929" t="s">
        <v>1913</v>
      </c>
      <c r="E1929">
        <v>23</v>
      </c>
      <c r="F1929" t="s">
        <v>31</v>
      </c>
      <c r="G1929" t="s">
        <v>18</v>
      </c>
    </row>
    <row r="1930" spans="2:7">
      <c r="C1930" t="s">
        <v>2882</v>
      </c>
      <c r="D1930" t="s">
        <v>2883</v>
      </c>
      <c r="E1930">
        <v>94</v>
      </c>
      <c r="F1930" t="s">
        <v>31</v>
      </c>
      <c r="G1930" t="s">
        <v>18</v>
      </c>
    </row>
    <row r="1931" spans="2:7">
      <c r="C1931" t="s">
        <v>84</v>
      </c>
      <c r="D1931" t="s">
        <v>85</v>
      </c>
      <c r="E1931">
        <v>49</v>
      </c>
      <c r="F1931" t="s">
        <v>31</v>
      </c>
      <c r="G1931" t="s">
        <v>18</v>
      </c>
    </row>
    <row r="1932" spans="2:7">
      <c r="C1932" t="s">
        <v>3474</v>
      </c>
      <c r="D1932" t="s">
        <v>3475</v>
      </c>
      <c r="E1932">
        <v>18</v>
      </c>
      <c r="F1932" t="s">
        <v>31</v>
      </c>
      <c r="G1932" t="s">
        <v>18</v>
      </c>
    </row>
    <row r="1933" spans="2:7">
      <c r="C1933" t="s">
        <v>72</v>
      </c>
      <c r="D1933" t="s">
        <v>73</v>
      </c>
      <c r="E1933">
        <v>10.5</v>
      </c>
      <c r="F1933" t="s">
        <v>31</v>
      </c>
      <c r="G1933" t="s">
        <v>18</v>
      </c>
    </row>
    <row r="1934" spans="2:7">
      <c r="C1934" t="s">
        <v>9521</v>
      </c>
      <c r="D1934" t="s">
        <v>9522</v>
      </c>
      <c r="E1934" t="s">
        <v>4403</v>
      </c>
      <c r="F1934" t="s">
        <v>31</v>
      </c>
      <c r="G1934" t="s">
        <v>18</v>
      </c>
    </row>
    <row r="1935" spans="2:7">
      <c r="B1935" t="s">
        <v>34</v>
      </c>
      <c r="C1935" t="s">
        <v>290</v>
      </c>
      <c r="D1935" t="s">
        <v>291</v>
      </c>
      <c r="E1935">
        <v>24</v>
      </c>
      <c r="F1935" t="s">
        <v>31</v>
      </c>
      <c r="G1935" t="s">
        <v>18</v>
      </c>
    </row>
    <row r="1936" spans="2:7">
      <c r="C1936" t="s">
        <v>5567</v>
      </c>
      <c r="D1936" t="s">
        <v>5575</v>
      </c>
      <c r="E1936">
        <v>43</v>
      </c>
      <c r="F1936" t="s">
        <v>31</v>
      </c>
      <c r="G1936" t="s">
        <v>18</v>
      </c>
    </row>
    <row r="1937" spans="3:7">
      <c r="C1937" t="s">
        <v>2622</v>
      </c>
      <c r="D1937" t="s">
        <v>9414</v>
      </c>
      <c r="E1937">
        <v>222</v>
      </c>
      <c r="F1937" t="s">
        <v>31</v>
      </c>
      <c r="G1937" t="s">
        <v>18</v>
      </c>
    </row>
    <row r="1938" spans="3:7">
      <c r="C1938" t="s">
        <v>2623</v>
      </c>
      <c r="D1938" t="s">
        <v>9415</v>
      </c>
      <c r="E1938">
        <v>24</v>
      </c>
      <c r="F1938" t="s">
        <v>31</v>
      </c>
      <c r="G1938" t="s">
        <v>18</v>
      </c>
    </row>
    <row r="1939" spans="3:7">
      <c r="C1939" t="s">
        <v>2624</v>
      </c>
      <c r="D1939" t="s">
        <v>9416</v>
      </c>
      <c r="E1939">
        <v>252</v>
      </c>
      <c r="F1939" t="s">
        <v>31</v>
      </c>
      <c r="G1939" t="s">
        <v>18</v>
      </c>
    </row>
    <row r="1940" spans="3:7">
      <c r="C1940" t="s">
        <v>2625</v>
      </c>
      <c r="D1940" t="s">
        <v>9417</v>
      </c>
      <c r="E1940">
        <v>24</v>
      </c>
      <c r="F1940" t="s">
        <v>31</v>
      </c>
      <c r="G1940" t="s">
        <v>18</v>
      </c>
    </row>
    <row r="1941" spans="3:7">
      <c r="C1941" t="s">
        <v>2626</v>
      </c>
      <c r="D1941" t="s">
        <v>9418</v>
      </c>
      <c r="E1941">
        <v>22</v>
      </c>
      <c r="F1941" t="s">
        <v>31</v>
      </c>
      <c r="G1941" t="s">
        <v>18</v>
      </c>
    </row>
    <row r="1942" spans="3:7">
      <c r="C1942" t="s">
        <v>2627</v>
      </c>
      <c r="D1942" t="s">
        <v>9419</v>
      </c>
      <c r="E1942">
        <v>514</v>
      </c>
      <c r="F1942" t="s">
        <v>31</v>
      </c>
      <c r="G1942" t="s">
        <v>18</v>
      </c>
    </row>
    <row r="1943" spans="3:7">
      <c r="C1943" t="s">
        <v>2628</v>
      </c>
      <c r="D1943" t="s">
        <v>9420</v>
      </c>
      <c r="E1943">
        <v>53</v>
      </c>
      <c r="F1943" t="s">
        <v>31</v>
      </c>
      <c r="G1943" t="s">
        <v>18</v>
      </c>
    </row>
    <row r="1944" spans="3:7">
      <c r="C1944" t="s">
        <v>2629</v>
      </c>
      <c r="D1944" t="s">
        <v>9421</v>
      </c>
      <c r="E1944">
        <v>43</v>
      </c>
      <c r="F1944" t="s">
        <v>31</v>
      </c>
      <c r="G1944" t="s">
        <v>18</v>
      </c>
    </row>
    <row r="1945" spans="3:7">
      <c r="C1945" t="s">
        <v>250</v>
      </c>
      <c r="D1945" t="s">
        <v>9422</v>
      </c>
      <c r="E1945">
        <v>40</v>
      </c>
      <c r="F1945" t="s">
        <v>31</v>
      </c>
      <c r="G1945" t="s">
        <v>18</v>
      </c>
    </row>
    <row r="1946" spans="3:7">
      <c r="C1946" t="s">
        <v>9158</v>
      </c>
      <c r="D1946" t="s">
        <v>9422</v>
      </c>
      <c r="E1946">
        <v>40</v>
      </c>
      <c r="F1946" t="s">
        <v>31</v>
      </c>
      <c r="G1946" t="s">
        <v>18</v>
      </c>
    </row>
    <row r="1947" spans="3:7">
      <c r="C1947" t="s">
        <v>292</v>
      </c>
      <c r="D1947" t="s">
        <v>9423</v>
      </c>
      <c r="E1947">
        <v>204</v>
      </c>
      <c r="F1947" t="s">
        <v>31</v>
      </c>
      <c r="G1947" t="s">
        <v>18</v>
      </c>
    </row>
    <row r="1948" spans="3:7">
      <c r="C1948" t="s">
        <v>247</v>
      </c>
      <c r="D1948" t="s">
        <v>6524</v>
      </c>
      <c r="E1948">
        <v>22</v>
      </c>
      <c r="F1948" t="s">
        <v>31</v>
      </c>
      <c r="G1948" t="s">
        <v>18</v>
      </c>
    </row>
    <row r="1949" spans="3:7">
      <c r="C1949" t="s">
        <v>293</v>
      </c>
      <c r="D1949" t="s">
        <v>9424</v>
      </c>
      <c r="E1949">
        <v>206</v>
      </c>
      <c r="F1949" t="s">
        <v>31</v>
      </c>
      <c r="G1949" t="s">
        <v>18</v>
      </c>
    </row>
    <row r="1950" spans="3:7">
      <c r="C1950" t="s">
        <v>248</v>
      </c>
      <c r="D1950" t="s">
        <v>249</v>
      </c>
      <c r="E1950">
        <v>22</v>
      </c>
      <c r="F1950" t="s">
        <v>31</v>
      </c>
      <c r="G1950" t="s">
        <v>18</v>
      </c>
    </row>
    <row r="1951" spans="3:7">
      <c r="C1951" t="s">
        <v>372</v>
      </c>
      <c r="D1951" t="s">
        <v>373</v>
      </c>
      <c r="E1951">
        <v>18</v>
      </c>
      <c r="F1951" t="s">
        <v>31</v>
      </c>
      <c r="G1951" t="s">
        <v>18</v>
      </c>
    </row>
    <row r="1952" spans="3:7">
      <c r="C1952" t="s">
        <v>929</v>
      </c>
      <c r="D1952" t="s">
        <v>9413</v>
      </c>
      <c r="E1952">
        <v>260</v>
      </c>
      <c r="F1952" t="s">
        <v>31</v>
      </c>
      <c r="G1952" t="s">
        <v>18</v>
      </c>
    </row>
    <row r="1953" spans="2:7">
      <c r="C1953" t="s">
        <v>927</v>
      </c>
      <c r="D1953" t="s">
        <v>863</v>
      </c>
      <c r="E1953">
        <v>39</v>
      </c>
      <c r="F1953" t="s">
        <v>31</v>
      </c>
      <c r="G1953" t="s">
        <v>18</v>
      </c>
    </row>
    <row r="1954" spans="2:7">
      <c r="B1954" t="s">
        <v>1498</v>
      </c>
      <c r="C1954" t="s">
        <v>2182</v>
      </c>
      <c r="D1954" t="s">
        <v>4083</v>
      </c>
      <c r="E1954">
        <v>62</v>
      </c>
      <c r="F1954" t="s">
        <v>31</v>
      </c>
      <c r="G1954" t="s">
        <v>18</v>
      </c>
    </row>
    <row r="1955" spans="2:7">
      <c r="C1955" t="s">
        <v>3990</v>
      </c>
      <c r="D1955" t="s">
        <v>3991</v>
      </c>
      <c r="E1955">
        <v>50</v>
      </c>
      <c r="F1955" t="s">
        <v>31</v>
      </c>
      <c r="G1955" t="s">
        <v>18</v>
      </c>
    </row>
    <row r="1956" spans="2:7">
      <c r="C1956" t="s">
        <v>2183</v>
      </c>
      <c r="D1956" t="s">
        <v>4084</v>
      </c>
      <c r="E1956">
        <v>114</v>
      </c>
      <c r="F1956" t="s">
        <v>31</v>
      </c>
      <c r="G1956" t="s">
        <v>18</v>
      </c>
    </row>
    <row r="1957" spans="2:7">
      <c r="C1957" t="s">
        <v>3992</v>
      </c>
      <c r="D1957" t="s">
        <v>4085</v>
      </c>
      <c r="E1957">
        <v>90</v>
      </c>
      <c r="F1957" t="s">
        <v>31</v>
      </c>
      <c r="G1957" t="s">
        <v>18</v>
      </c>
    </row>
    <row r="1958" spans="2:7">
      <c r="C1958" t="s">
        <v>2184</v>
      </c>
      <c r="D1958" t="s">
        <v>4086</v>
      </c>
      <c r="E1958">
        <v>249</v>
      </c>
      <c r="F1958" t="s">
        <v>31</v>
      </c>
      <c r="G1958" t="s">
        <v>18</v>
      </c>
    </row>
    <row r="1959" spans="2:7">
      <c r="C1959" t="s">
        <v>4089</v>
      </c>
      <c r="D1959" t="s">
        <v>4090</v>
      </c>
      <c r="E1959">
        <v>32</v>
      </c>
      <c r="F1959" t="s">
        <v>31</v>
      </c>
      <c r="G1959" t="s">
        <v>18</v>
      </c>
    </row>
    <row r="1960" spans="2:7">
      <c r="B1960" t="s">
        <v>112</v>
      </c>
      <c r="C1960" t="s">
        <v>2652</v>
      </c>
      <c r="D1960" t="s">
        <v>8304</v>
      </c>
      <c r="E1960">
        <v>41</v>
      </c>
      <c r="F1960" t="s">
        <v>31</v>
      </c>
      <c r="G1960" t="s">
        <v>18</v>
      </c>
    </row>
    <row r="1961" spans="2:7">
      <c r="B1961" t="s">
        <v>111</v>
      </c>
      <c r="C1961" t="s">
        <v>1703</v>
      </c>
      <c r="D1961" t="s">
        <v>1704</v>
      </c>
      <c r="E1961">
        <v>15</v>
      </c>
      <c r="F1961" t="s">
        <v>31</v>
      </c>
      <c r="G1961" t="s">
        <v>18</v>
      </c>
    </row>
    <row r="1962" spans="2:7">
      <c r="C1962" t="s">
        <v>1407</v>
      </c>
      <c r="D1962" t="s">
        <v>1418</v>
      </c>
      <c r="E1962">
        <v>360</v>
      </c>
      <c r="F1962" t="s">
        <v>31</v>
      </c>
      <c r="G1962" t="s">
        <v>18</v>
      </c>
    </row>
    <row r="1963" spans="2:7">
      <c r="C1963" t="s">
        <v>237</v>
      </c>
      <c r="D1963" t="s">
        <v>238</v>
      </c>
      <c r="E1963">
        <v>11</v>
      </c>
      <c r="F1963" t="s">
        <v>31</v>
      </c>
      <c r="G1963" t="s">
        <v>18</v>
      </c>
    </row>
    <row r="1964" spans="2:7">
      <c r="C1964" t="s">
        <v>299</v>
      </c>
      <c r="D1964" t="s">
        <v>676</v>
      </c>
      <c r="E1964">
        <v>449</v>
      </c>
      <c r="F1964" t="s">
        <v>31</v>
      </c>
      <c r="G1964" t="s">
        <v>18</v>
      </c>
    </row>
    <row r="1965" spans="2:7">
      <c r="C1965" t="s">
        <v>239</v>
      </c>
      <c r="D1965" t="s">
        <v>240</v>
      </c>
      <c r="E1965">
        <v>12</v>
      </c>
      <c r="F1965" t="s">
        <v>31</v>
      </c>
      <c r="G1965" t="s">
        <v>18</v>
      </c>
    </row>
    <row r="1966" spans="2:7">
      <c r="C1966" t="s">
        <v>241</v>
      </c>
      <c r="D1966" t="s">
        <v>242</v>
      </c>
      <c r="E1966">
        <v>12</v>
      </c>
      <c r="F1966" t="s">
        <v>31</v>
      </c>
      <c r="G1966" t="s">
        <v>18</v>
      </c>
    </row>
    <row r="1967" spans="2:7">
      <c r="C1967" t="s">
        <v>1075</v>
      </c>
      <c r="D1967" t="s">
        <v>1076</v>
      </c>
      <c r="E1967">
        <v>589</v>
      </c>
      <c r="F1967" t="s">
        <v>31</v>
      </c>
      <c r="G1967" t="s">
        <v>18</v>
      </c>
    </row>
    <row r="1968" spans="2:7">
      <c r="C1968" t="s">
        <v>243</v>
      </c>
      <c r="D1968" t="s">
        <v>244</v>
      </c>
      <c r="E1968">
        <v>15</v>
      </c>
      <c r="F1968" t="s">
        <v>31</v>
      </c>
      <c r="G1968" t="s">
        <v>18</v>
      </c>
    </row>
    <row r="1969" spans="1:7">
      <c r="C1969" t="s">
        <v>245</v>
      </c>
      <c r="D1969" t="s">
        <v>246</v>
      </c>
      <c r="E1969">
        <v>13</v>
      </c>
      <c r="F1969" t="s">
        <v>31</v>
      </c>
      <c r="G1969" t="s">
        <v>18</v>
      </c>
    </row>
    <row r="1970" spans="1:7">
      <c r="B1970" t="s">
        <v>5614</v>
      </c>
      <c r="C1970" t="s">
        <v>1947</v>
      </c>
      <c r="D1970" t="s">
        <v>2185</v>
      </c>
      <c r="E1970">
        <v>306</v>
      </c>
      <c r="F1970" t="s">
        <v>31</v>
      </c>
      <c r="G1970" t="s">
        <v>18</v>
      </c>
    </row>
    <row r="1971" spans="1:7">
      <c r="C1971" t="s">
        <v>197</v>
      </c>
      <c r="D1971" t="s">
        <v>198</v>
      </c>
      <c r="E1971">
        <v>243</v>
      </c>
      <c r="F1971" t="s">
        <v>31</v>
      </c>
      <c r="G1971" t="s">
        <v>18</v>
      </c>
    </row>
    <row r="1972" spans="1:7">
      <c r="B1972" t="s">
        <v>5616</v>
      </c>
      <c r="C1972" t="s">
        <v>801</v>
      </c>
      <c r="D1972" t="s">
        <v>864</v>
      </c>
      <c r="E1972">
        <v>146</v>
      </c>
      <c r="F1972" t="s">
        <v>31</v>
      </c>
      <c r="G1972" t="s">
        <v>18</v>
      </c>
    </row>
    <row r="1973" spans="1:7">
      <c r="B1973" t="s">
        <v>1109</v>
      </c>
      <c r="C1973" t="s">
        <v>181</v>
      </c>
      <c r="D1973" t="s">
        <v>182</v>
      </c>
      <c r="E1973">
        <v>125</v>
      </c>
      <c r="F1973" t="s">
        <v>31</v>
      </c>
      <c r="G1973" t="s">
        <v>18</v>
      </c>
    </row>
    <row r="1974" spans="1:7">
      <c r="C1974" t="s">
        <v>2890</v>
      </c>
      <c r="D1974" t="s">
        <v>2891</v>
      </c>
      <c r="E1974">
        <v>102</v>
      </c>
      <c r="F1974" t="s">
        <v>31</v>
      </c>
      <c r="G1974" t="s">
        <v>18</v>
      </c>
    </row>
    <row r="1975" spans="1:7">
      <c r="C1975" t="s">
        <v>2892</v>
      </c>
      <c r="D1975" t="s">
        <v>3275</v>
      </c>
      <c r="E1975">
        <v>75</v>
      </c>
      <c r="F1975" t="s">
        <v>31</v>
      </c>
      <c r="G1975" t="s">
        <v>18</v>
      </c>
    </row>
    <row r="1976" spans="1:7">
      <c r="B1976" t="s">
        <v>4371</v>
      </c>
      <c r="C1976" t="s">
        <v>4319</v>
      </c>
      <c r="D1976" t="s">
        <v>4370</v>
      </c>
      <c r="E1976">
        <v>196</v>
      </c>
      <c r="F1976" t="s">
        <v>31</v>
      </c>
      <c r="G1976" t="s">
        <v>18</v>
      </c>
    </row>
    <row r="1977" spans="1:7">
      <c r="A1977" t="s">
        <v>2187</v>
      </c>
      <c r="B1977" t="s">
        <v>101</v>
      </c>
      <c r="C1977" t="s">
        <v>912</v>
      </c>
      <c r="D1977" t="s">
        <v>932</v>
      </c>
      <c r="E1977">
        <v>23</v>
      </c>
      <c r="F1977" t="s">
        <v>262</v>
      </c>
      <c r="G1977" t="s">
        <v>8317</v>
      </c>
    </row>
    <row r="1978" spans="1:7">
      <c r="C1978" t="s">
        <v>913</v>
      </c>
      <c r="D1978" t="s">
        <v>933</v>
      </c>
      <c r="E1978">
        <v>22</v>
      </c>
      <c r="F1978" t="s">
        <v>262</v>
      </c>
      <c r="G1978" t="s">
        <v>8317</v>
      </c>
    </row>
    <row r="1979" spans="1:7">
      <c r="C1979" t="s">
        <v>914</v>
      </c>
      <c r="D1979" t="s">
        <v>934</v>
      </c>
      <c r="E1979">
        <v>20</v>
      </c>
      <c r="F1979" t="s">
        <v>262</v>
      </c>
      <c r="G1979" t="s">
        <v>8317</v>
      </c>
    </row>
    <row r="1980" spans="1:7">
      <c r="C1980" t="s">
        <v>915</v>
      </c>
      <c r="D1980" t="s">
        <v>935</v>
      </c>
      <c r="E1980">
        <v>18</v>
      </c>
      <c r="F1980" t="s">
        <v>262</v>
      </c>
      <c r="G1980" t="s">
        <v>8317</v>
      </c>
    </row>
    <row r="1981" spans="1:7">
      <c r="C1981" t="s">
        <v>916</v>
      </c>
      <c r="D1981" t="s">
        <v>936</v>
      </c>
      <c r="E1981">
        <v>16</v>
      </c>
      <c r="F1981" t="s">
        <v>262</v>
      </c>
      <c r="G1981" t="s">
        <v>8317</v>
      </c>
    </row>
    <row r="1982" spans="1:7">
      <c r="C1982" t="s">
        <v>917</v>
      </c>
      <c r="D1982" t="s">
        <v>937</v>
      </c>
      <c r="E1982">
        <v>14</v>
      </c>
      <c r="F1982" t="s">
        <v>262</v>
      </c>
      <c r="G1982" t="s">
        <v>8317</v>
      </c>
    </row>
    <row r="1983" spans="1:7">
      <c r="C1983" t="s">
        <v>918</v>
      </c>
      <c r="D1983" t="s">
        <v>938</v>
      </c>
      <c r="E1983">
        <v>155</v>
      </c>
      <c r="F1983" t="s">
        <v>262</v>
      </c>
      <c r="G1983" t="s">
        <v>8317</v>
      </c>
    </row>
    <row r="1984" spans="1:7">
      <c r="C1984" t="s">
        <v>9174</v>
      </c>
      <c r="D1984" t="s">
        <v>9175</v>
      </c>
      <c r="E1984">
        <v>152</v>
      </c>
      <c r="F1984" t="s">
        <v>262</v>
      </c>
      <c r="G1984" t="s">
        <v>8317</v>
      </c>
    </row>
    <row r="1985" spans="3:7">
      <c r="C1985" t="s">
        <v>9176</v>
      </c>
      <c r="D1985" t="s">
        <v>9177</v>
      </c>
      <c r="E1985">
        <v>139</v>
      </c>
      <c r="F1985" t="s">
        <v>262</v>
      </c>
      <c r="G1985" t="s">
        <v>8317</v>
      </c>
    </row>
    <row r="1986" spans="3:7">
      <c r="C1986" t="s">
        <v>9178</v>
      </c>
      <c r="D1986" t="s">
        <v>9179</v>
      </c>
      <c r="E1986">
        <v>101</v>
      </c>
      <c r="F1986" t="s">
        <v>262</v>
      </c>
      <c r="G1986" t="s">
        <v>8317</v>
      </c>
    </row>
    <row r="1987" spans="3:7">
      <c r="C1987" t="s">
        <v>9180</v>
      </c>
      <c r="D1987" t="s">
        <v>9181</v>
      </c>
      <c r="E1987">
        <v>85</v>
      </c>
      <c r="F1987" t="s">
        <v>262</v>
      </c>
      <c r="G1987" t="s">
        <v>8317</v>
      </c>
    </row>
    <row r="1988" spans="3:7">
      <c r="C1988" t="s">
        <v>9182</v>
      </c>
      <c r="D1988" t="s">
        <v>9183</v>
      </c>
      <c r="E1988">
        <v>74</v>
      </c>
      <c r="F1988" t="s">
        <v>262</v>
      </c>
      <c r="G1988" t="s">
        <v>8317</v>
      </c>
    </row>
    <row r="1989" spans="3:7">
      <c r="C1989" t="s">
        <v>919</v>
      </c>
      <c r="D1989" t="s">
        <v>920</v>
      </c>
      <c r="E1989">
        <v>228</v>
      </c>
      <c r="F1989" t="s">
        <v>262</v>
      </c>
      <c r="G1989" t="s">
        <v>8317</v>
      </c>
    </row>
    <row r="1990" spans="3:7">
      <c r="C1990" t="s">
        <v>921</v>
      </c>
      <c r="D1990" t="s">
        <v>922</v>
      </c>
      <c r="E1990">
        <v>181</v>
      </c>
      <c r="F1990" t="s">
        <v>262</v>
      </c>
      <c r="G1990" t="s">
        <v>8317</v>
      </c>
    </row>
    <row r="1991" spans="3:7">
      <c r="C1991" t="s">
        <v>9184</v>
      </c>
      <c r="D1991" t="s">
        <v>9185</v>
      </c>
      <c r="E1991">
        <v>164</v>
      </c>
      <c r="F1991" t="s">
        <v>262</v>
      </c>
      <c r="G1991" t="s">
        <v>8317</v>
      </c>
    </row>
    <row r="1992" spans="3:7">
      <c r="C1992" t="s">
        <v>9186</v>
      </c>
      <c r="D1992" t="s">
        <v>9187</v>
      </c>
      <c r="E1992">
        <v>116</v>
      </c>
      <c r="F1992" t="s">
        <v>262</v>
      </c>
      <c r="G1992" t="s">
        <v>8317</v>
      </c>
    </row>
    <row r="1993" spans="3:7">
      <c r="C1993" t="s">
        <v>9188</v>
      </c>
      <c r="D1993" t="s">
        <v>9189</v>
      </c>
      <c r="E1993">
        <v>98</v>
      </c>
      <c r="F1993" t="s">
        <v>262</v>
      </c>
      <c r="G1993" t="s">
        <v>8317</v>
      </c>
    </row>
    <row r="1994" spans="3:7">
      <c r="C1994" t="s">
        <v>9190</v>
      </c>
      <c r="D1994" t="s">
        <v>9191</v>
      </c>
      <c r="E1994">
        <v>80</v>
      </c>
      <c r="F1994" t="s">
        <v>262</v>
      </c>
      <c r="G1994" t="s">
        <v>8317</v>
      </c>
    </row>
    <row r="1995" spans="3:7">
      <c r="C1995" t="s">
        <v>5586</v>
      </c>
      <c r="D1995" t="s">
        <v>5587</v>
      </c>
      <c r="E1995">
        <v>10</v>
      </c>
      <c r="F1995" t="s">
        <v>262</v>
      </c>
      <c r="G1995" t="s">
        <v>8317</v>
      </c>
    </row>
    <row r="1996" spans="3:7">
      <c r="C1996" t="s">
        <v>923</v>
      </c>
      <c r="D1996" t="s">
        <v>924</v>
      </c>
      <c r="E1996">
        <v>21</v>
      </c>
      <c r="F1996" t="s">
        <v>262</v>
      </c>
      <c r="G1996" t="s">
        <v>8317</v>
      </c>
    </row>
    <row r="1997" spans="3:7">
      <c r="C1997" t="s">
        <v>5588</v>
      </c>
      <c r="D1997" t="s">
        <v>5589</v>
      </c>
      <c r="E1997">
        <v>33</v>
      </c>
      <c r="F1997" t="s">
        <v>262</v>
      </c>
      <c r="G1997" t="s">
        <v>8317</v>
      </c>
    </row>
    <row r="1998" spans="3:7">
      <c r="C1998" t="s">
        <v>925</v>
      </c>
      <c r="D1998" t="s">
        <v>926</v>
      </c>
      <c r="E1998">
        <v>15</v>
      </c>
      <c r="F1998" t="s">
        <v>262</v>
      </c>
      <c r="G1998" t="s">
        <v>8317</v>
      </c>
    </row>
    <row r="1999" spans="3:7">
      <c r="C1999" t="s">
        <v>9192</v>
      </c>
      <c r="D1999" t="s">
        <v>9193</v>
      </c>
      <c r="E1999">
        <v>27</v>
      </c>
      <c r="F1999" t="s">
        <v>262</v>
      </c>
      <c r="G1999" t="s">
        <v>8317</v>
      </c>
    </row>
    <row r="2000" spans="3:7">
      <c r="C2000" t="s">
        <v>804</v>
      </c>
      <c r="D2000" t="s">
        <v>805</v>
      </c>
      <c r="E2000">
        <v>89</v>
      </c>
      <c r="F2000" t="s">
        <v>262</v>
      </c>
      <c r="G2000" t="s">
        <v>8317</v>
      </c>
    </row>
    <row r="2001" spans="3:7">
      <c r="C2001" t="s">
        <v>806</v>
      </c>
      <c r="D2001" t="s">
        <v>807</v>
      </c>
      <c r="E2001">
        <v>73</v>
      </c>
      <c r="F2001" t="s">
        <v>262</v>
      </c>
      <c r="G2001" t="s">
        <v>8317</v>
      </c>
    </row>
    <row r="2002" spans="3:7">
      <c r="C2002" t="s">
        <v>808</v>
      </c>
      <c r="D2002" t="s">
        <v>809</v>
      </c>
      <c r="E2002">
        <v>56</v>
      </c>
      <c r="F2002" t="s">
        <v>262</v>
      </c>
      <c r="G2002" t="s">
        <v>8317</v>
      </c>
    </row>
    <row r="2003" spans="3:7">
      <c r="C2003" t="s">
        <v>810</v>
      </c>
      <c r="D2003" t="s">
        <v>811</v>
      </c>
      <c r="E2003">
        <v>52</v>
      </c>
      <c r="F2003" t="s">
        <v>262</v>
      </c>
      <c r="G2003" t="s">
        <v>8317</v>
      </c>
    </row>
    <row r="2004" spans="3:7">
      <c r="C2004" t="s">
        <v>5591</v>
      </c>
      <c r="D2004" t="s">
        <v>5592</v>
      </c>
      <c r="E2004">
        <v>1647</v>
      </c>
      <c r="F2004" t="s">
        <v>262</v>
      </c>
      <c r="G2004" t="s">
        <v>8317</v>
      </c>
    </row>
    <row r="2005" spans="3:7">
      <c r="C2005" t="s">
        <v>5593</v>
      </c>
      <c r="D2005" t="s">
        <v>5594</v>
      </c>
      <c r="E2005">
        <v>500</v>
      </c>
      <c r="F2005" t="s">
        <v>262</v>
      </c>
      <c r="G2005" t="s">
        <v>8317</v>
      </c>
    </row>
    <row r="2006" spans="3:7">
      <c r="C2006" t="s">
        <v>5595</v>
      </c>
      <c r="D2006" t="s">
        <v>5596</v>
      </c>
      <c r="E2006">
        <v>32788</v>
      </c>
      <c r="F2006" t="s">
        <v>262</v>
      </c>
      <c r="G2006" t="s">
        <v>8317</v>
      </c>
    </row>
    <row r="2007" spans="3:7">
      <c r="C2007" t="s">
        <v>5597</v>
      </c>
      <c r="D2007" t="s">
        <v>5598</v>
      </c>
      <c r="E2007">
        <v>16398</v>
      </c>
      <c r="F2007" t="s">
        <v>262</v>
      </c>
      <c r="G2007" t="s">
        <v>8317</v>
      </c>
    </row>
    <row r="2008" spans="3:7">
      <c r="C2008" t="s">
        <v>5599</v>
      </c>
      <c r="D2008" t="s">
        <v>5600</v>
      </c>
      <c r="E2008">
        <v>23</v>
      </c>
      <c r="F2008" t="s">
        <v>262</v>
      </c>
      <c r="G2008" t="s">
        <v>8317</v>
      </c>
    </row>
    <row r="2009" spans="3:7">
      <c r="C2009" t="s">
        <v>5601</v>
      </c>
      <c r="D2009" t="s">
        <v>5602</v>
      </c>
      <c r="E2009">
        <v>19</v>
      </c>
      <c r="F2009" t="s">
        <v>262</v>
      </c>
      <c r="G2009" t="s">
        <v>8317</v>
      </c>
    </row>
    <row r="2010" spans="3:7">
      <c r="C2010" t="s">
        <v>5603</v>
      </c>
      <c r="D2010" t="s">
        <v>5604</v>
      </c>
      <c r="E2010">
        <v>3229</v>
      </c>
      <c r="F2010" t="s">
        <v>262</v>
      </c>
      <c r="G2010" t="s">
        <v>8317</v>
      </c>
    </row>
    <row r="2011" spans="3:7">
      <c r="C2011" t="s">
        <v>5605</v>
      </c>
      <c r="D2011" t="s">
        <v>5606</v>
      </c>
      <c r="E2011">
        <v>19</v>
      </c>
      <c r="F2011" t="s">
        <v>262</v>
      </c>
      <c r="G2011" t="s">
        <v>8317</v>
      </c>
    </row>
    <row r="2012" spans="3:7">
      <c r="C2012" t="s">
        <v>5607</v>
      </c>
      <c r="D2012" t="s">
        <v>6528</v>
      </c>
      <c r="E2012">
        <v>56</v>
      </c>
      <c r="F2012" t="s">
        <v>262</v>
      </c>
      <c r="G2012" t="s">
        <v>8317</v>
      </c>
    </row>
    <row r="2013" spans="3:7">
      <c r="C2013" t="s">
        <v>5608</v>
      </c>
      <c r="D2013" t="s">
        <v>6529</v>
      </c>
      <c r="E2013">
        <v>54</v>
      </c>
      <c r="F2013" t="s">
        <v>262</v>
      </c>
      <c r="G2013" t="s">
        <v>8317</v>
      </c>
    </row>
    <row r="2014" spans="3:7">
      <c r="C2014" t="s">
        <v>5609</v>
      </c>
      <c r="D2014" t="s">
        <v>6530</v>
      </c>
      <c r="E2014">
        <v>51</v>
      </c>
      <c r="F2014" t="s">
        <v>262</v>
      </c>
      <c r="G2014" t="s">
        <v>8317</v>
      </c>
    </row>
    <row r="2015" spans="3:7">
      <c r="C2015" t="s">
        <v>5610</v>
      </c>
      <c r="D2015" t="s">
        <v>6531</v>
      </c>
      <c r="E2015">
        <v>42</v>
      </c>
      <c r="F2015" t="s">
        <v>262</v>
      </c>
      <c r="G2015" t="s">
        <v>8317</v>
      </c>
    </row>
    <row r="2016" spans="3:7">
      <c r="C2016" t="s">
        <v>5611</v>
      </c>
      <c r="D2016" t="s">
        <v>6532</v>
      </c>
      <c r="E2016">
        <v>34</v>
      </c>
      <c r="F2016" t="s">
        <v>262</v>
      </c>
      <c r="G2016" t="s">
        <v>8317</v>
      </c>
    </row>
    <row r="2017" spans="2:7">
      <c r="C2017" t="s">
        <v>5612</v>
      </c>
      <c r="D2017" t="s">
        <v>6533</v>
      </c>
      <c r="E2017">
        <v>14</v>
      </c>
      <c r="F2017" t="s">
        <v>262</v>
      </c>
      <c r="G2017" t="s">
        <v>8317</v>
      </c>
    </row>
    <row r="2018" spans="2:7">
      <c r="B2018" t="s">
        <v>104</v>
      </c>
      <c r="C2018" t="s">
        <v>1521</v>
      </c>
      <c r="D2018" t="s">
        <v>1471</v>
      </c>
      <c r="E2018">
        <v>22</v>
      </c>
      <c r="F2018" t="s">
        <v>262</v>
      </c>
      <c r="G2018" t="s">
        <v>8317</v>
      </c>
    </row>
    <row r="2019" spans="2:7">
      <c r="B2019" t="s">
        <v>109</v>
      </c>
      <c r="C2019" t="s">
        <v>2084</v>
      </c>
      <c r="D2019" t="s">
        <v>2085</v>
      </c>
      <c r="E2019">
        <v>72</v>
      </c>
      <c r="F2019" t="s">
        <v>31</v>
      </c>
      <c r="G2019" t="s">
        <v>18</v>
      </c>
    </row>
    <row r="2020" spans="2:7">
      <c r="C2020" t="s">
        <v>2088</v>
      </c>
      <c r="D2020" t="s">
        <v>2089</v>
      </c>
      <c r="E2020">
        <v>41</v>
      </c>
      <c r="F2020" t="s">
        <v>31</v>
      </c>
      <c r="G2020" t="s">
        <v>18</v>
      </c>
    </row>
    <row r="2021" spans="2:7">
      <c r="B2021" t="s">
        <v>110</v>
      </c>
      <c r="C2021" t="s">
        <v>849</v>
      </c>
      <c r="D2021" t="s">
        <v>850</v>
      </c>
      <c r="E2021">
        <v>33</v>
      </c>
      <c r="F2021" t="s">
        <v>31</v>
      </c>
      <c r="G2021" t="s">
        <v>18</v>
      </c>
    </row>
    <row r="2022" spans="2:7">
      <c r="B2022" t="s">
        <v>107</v>
      </c>
      <c r="C2022" t="s">
        <v>49</v>
      </c>
      <c r="D2022" t="s">
        <v>50</v>
      </c>
      <c r="E2022">
        <v>30</v>
      </c>
      <c r="F2022" t="s">
        <v>31</v>
      </c>
      <c r="G2022" t="s">
        <v>18</v>
      </c>
    </row>
    <row r="2023" spans="2:7">
      <c r="C2023" t="s">
        <v>102</v>
      </c>
      <c r="D2023" t="s">
        <v>50</v>
      </c>
      <c r="E2023">
        <v>25</v>
      </c>
      <c r="F2023" t="s">
        <v>31</v>
      </c>
      <c r="G2023" t="s">
        <v>18</v>
      </c>
    </row>
    <row r="2024" spans="2:7">
      <c r="C2024" t="s">
        <v>33</v>
      </c>
      <c r="D2024" t="s">
        <v>55</v>
      </c>
      <c r="E2024">
        <v>24</v>
      </c>
      <c r="F2024" t="s">
        <v>31</v>
      </c>
      <c r="G2024" t="s">
        <v>18</v>
      </c>
    </row>
    <row r="2025" spans="2:7">
      <c r="C2025" t="s">
        <v>848</v>
      </c>
      <c r="D2025" t="s">
        <v>1107</v>
      </c>
      <c r="E2025">
        <v>558</v>
      </c>
      <c r="F2025" t="s">
        <v>31</v>
      </c>
      <c r="G2025" t="s">
        <v>18</v>
      </c>
    </row>
    <row r="2026" spans="2:7">
      <c r="C2026" t="s">
        <v>38</v>
      </c>
      <c r="D2026" t="s">
        <v>39</v>
      </c>
      <c r="E2026">
        <v>22</v>
      </c>
      <c r="F2026" t="s">
        <v>31</v>
      </c>
      <c r="G2026" t="s">
        <v>18</v>
      </c>
    </row>
    <row r="2027" spans="2:7">
      <c r="C2027" t="s">
        <v>100</v>
      </c>
      <c r="D2027" t="s">
        <v>39</v>
      </c>
      <c r="E2027">
        <v>15</v>
      </c>
      <c r="F2027" t="s">
        <v>31</v>
      </c>
      <c r="G2027" t="s">
        <v>18</v>
      </c>
    </row>
    <row r="2028" spans="2:7">
      <c r="C2028" t="s">
        <v>1770</v>
      </c>
      <c r="D2028" t="s">
        <v>1913</v>
      </c>
      <c r="E2028">
        <v>23</v>
      </c>
      <c r="F2028" t="s">
        <v>31</v>
      </c>
      <c r="G2028" t="s">
        <v>18</v>
      </c>
    </row>
    <row r="2029" spans="2:7">
      <c r="C2029" t="s">
        <v>2882</v>
      </c>
      <c r="D2029" t="s">
        <v>2883</v>
      </c>
      <c r="E2029">
        <v>94</v>
      </c>
      <c r="F2029" t="s">
        <v>31</v>
      </c>
      <c r="G2029" t="s">
        <v>18</v>
      </c>
    </row>
    <row r="2030" spans="2:7">
      <c r="C2030" t="s">
        <v>84</v>
      </c>
      <c r="D2030" t="s">
        <v>85</v>
      </c>
      <c r="E2030">
        <v>49</v>
      </c>
      <c r="F2030" t="s">
        <v>31</v>
      </c>
      <c r="G2030" t="s">
        <v>18</v>
      </c>
    </row>
    <row r="2031" spans="2:7">
      <c r="C2031" t="s">
        <v>3474</v>
      </c>
      <c r="D2031" t="s">
        <v>3475</v>
      </c>
      <c r="E2031">
        <v>18</v>
      </c>
      <c r="F2031" t="s">
        <v>31</v>
      </c>
      <c r="G2031" t="s">
        <v>18</v>
      </c>
    </row>
    <row r="2032" spans="2:7">
      <c r="C2032" t="s">
        <v>72</v>
      </c>
      <c r="D2032" t="s">
        <v>73</v>
      </c>
      <c r="E2032">
        <v>10.5</v>
      </c>
      <c r="F2032" t="s">
        <v>31</v>
      </c>
      <c r="G2032" t="s">
        <v>18</v>
      </c>
    </row>
    <row r="2033" spans="2:7">
      <c r="C2033" t="s">
        <v>9521</v>
      </c>
      <c r="D2033" t="s">
        <v>9522</v>
      </c>
      <c r="E2033" t="s">
        <v>4403</v>
      </c>
      <c r="F2033" t="s">
        <v>31</v>
      </c>
      <c r="G2033" t="s">
        <v>18</v>
      </c>
    </row>
    <row r="2034" spans="2:7">
      <c r="B2034" t="s">
        <v>410</v>
      </c>
      <c r="C2034" t="s">
        <v>1942</v>
      </c>
      <c r="D2034" t="s">
        <v>1943</v>
      </c>
      <c r="E2034">
        <v>27</v>
      </c>
      <c r="F2034" t="s">
        <v>31</v>
      </c>
      <c r="G2034" t="s">
        <v>18</v>
      </c>
    </row>
    <row r="2035" spans="2:7">
      <c r="B2035" t="s">
        <v>34</v>
      </c>
      <c r="C2035" t="s">
        <v>290</v>
      </c>
      <c r="D2035" t="s">
        <v>291</v>
      </c>
      <c r="E2035">
        <v>24</v>
      </c>
      <c r="F2035" t="s">
        <v>31</v>
      </c>
      <c r="G2035" t="s">
        <v>18</v>
      </c>
    </row>
    <row r="2036" spans="2:7">
      <c r="C2036" t="s">
        <v>5567</v>
      </c>
      <c r="D2036" t="s">
        <v>5575</v>
      </c>
      <c r="E2036">
        <v>43</v>
      </c>
      <c r="F2036" t="s">
        <v>31</v>
      </c>
      <c r="G2036" t="s">
        <v>18</v>
      </c>
    </row>
    <row r="2037" spans="2:7">
      <c r="C2037" t="s">
        <v>250</v>
      </c>
      <c r="D2037" t="s">
        <v>9422</v>
      </c>
      <c r="E2037">
        <v>40</v>
      </c>
      <c r="F2037" t="s">
        <v>31</v>
      </c>
      <c r="G2037" t="s">
        <v>18</v>
      </c>
    </row>
    <row r="2038" spans="2:7">
      <c r="C2038" t="s">
        <v>9158</v>
      </c>
      <c r="D2038" t="s">
        <v>9422</v>
      </c>
      <c r="E2038">
        <v>40</v>
      </c>
      <c r="F2038" t="s">
        <v>31</v>
      </c>
      <c r="G2038" t="s">
        <v>18</v>
      </c>
    </row>
    <row r="2039" spans="2:7">
      <c r="C2039" t="s">
        <v>292</v>
      </c>
      <c r="D2039" t="s">
        <v>9423</v>
      </c>
      <c r="E2039">
        <v>204</v>
      </c>
      <c r="F2039" t="s">
        <v>31</v>
      </c>
      <c r="G2039" t="s">
        <v>18</v>
      </c>
    </row>
    <row r="2040" spans="2:7">
      <c r="C2040" t="s">
        <v>247</v>
      </c>
      <c r="D2040" t="s">
        <v>6524</v>
      </c>
      <c r="E2040">
        <v>22</v>
      </c>
      <c r="F2040" t="s">
        <v>31</v>
      </c>
      <c r="G2040" t="s">
        <v>18</v>
      </c>
    </row>
    <row r="2041" spans="2:7">
      <c r="C2041" t="s">
        <v>293</v>
      </c>
      <c r="D2041" t="s">
        <v>9424</v>
      </c>
      <c r="E2041">
        <v>206</v>
      </c>
      <c r="F2041" t="s">
        <v>31</v>
      </c>
      <c r="G2041" t="s">
        <v>18</v>
      </c>
    </row>
    <row r="2042" spans="2:7">
      <c r="C2042" t="s">
        <v>248</v>
      </c>
      <c r="D2042" t="s">
        <v>249</v>
      </c>
      <c r="E2042">
        <v>22</v>
      </c>
      <c r="F2042" t="s">
        <v>31</v>
      </c>
      <c r="G2042" t="s">
        <v>18</v>
      </c>
    </row>
    <row r="2043" spans="2:7">
      <c r="C2043" t="s">
        <v>372</v>
      </c>
      <c r="D2043" t="s">
        <v>373</v>
      </c>
      <c r="E2043">
        <v>18</v>
      </c>
      <c r="F2043" t="s">
        <v>31</v>
      </c>
      <c r="G2043" t="s">
        <v>18</v>
      </c>
    </row>
    <row r="2044" spans="2:7">
      <c r="C2044" t="s">
        <v>929</v>
      </c>
      <c r="D2044" t="s">
        <v>9413</v>
      </c>
      <c r="E2044">
        <v>260</v>
      </c>
      <c r="F2044" t="s">
        <v>31</v>
      </c>
      <c r="G2044" t="s">
        <v>18</v>
      </c>
    </row>
    <row r="2045" spans="2:7">
      <c r="C2045" t="s">
        <v>927</v>
      </c>
      <c r="D2045" t="s">
        <v>863</v>
      </c>
      <c r="E2045">
        <v>39</v>
      </c>
      <c r="F2045" t="s">
        <v>31</v>
      </c>
      <c r="G2045" t="s">
        <v>18</v>
      </c>
    </row>
    <row r="2046" spans="2:7">
      <c r="B2046" t="s">
        <v>2173</v>
      </c>
      <c r="C2046" t="s">
        <v>1944</v>
      </c>
      <c r="D2046" t="s">
        <v>2174</v>
      </c>
      <c r="E2046">
        <v>59</v>
      </c>
      <c r="F2046" t="s">
        <v>31</v>
      </c>
      <c r="G2046" t="s">
        <v>18</v>
      </c>
    </row>
    <row r="2047" spans="2:7">
      <c r="C2047" t="s">
        <v>1945</v>
      </c>
      <c r="D2047" t="s">
        <v>2175</v>
      </c>
      <c r="E2047">
        <v>74</v>
      </c>
      <c r="F2047" t="s">
        <v>31</v>
      </c>
      <c r="G2047" t="s">
        <v>18</v>
      </c>
    </row>
    <row r="2048" spans="2:7">
      <c r="C2048" t="s">
        <v>1946</v>
      </c>
      <c r="D2048" t="s">
        <v>2176</v>
      </c>
      <c r="E2048">
        <v>137</v>
      </c>
      <c r="F2048" t="s">
        <v>31</v>
      </c>
      <c r="G2048" t="s">
        <v>18</v>
      </c>
    </row>
    <row r="2049" spans="2:7">
      <c r="B2049" t="s">
        <v>112</v>
      </c>
      <c r="C2049" t="s">
        <v>3264</v>
      </c>
      <c r="D2049" t="s">
        <v>3265</v>
      </c>
      <c r="E2049">
        <v>53</v>
      </c>
      <c r="F2049" t="s">
        <v>31</v>
      </c>
      <c r="G2049" t="s">
        <v>18</v>
      </c>
    </row>
    <row r="2050" spans="2:7">
      <c r="C2050" t="s">
        <v>2070</v>
      </c>
      <c r="D2050" t="s">
        <v>9441</v>
      </c>
      <c r="E2050">
        <v>54</v>
      </c>
      <c r="F2050" t="s">
        <v>31</v>
      </c>
      <c r="G2050" t="s">
        <v>18</v>
      </c>
    </row>
    <row r="2051" spans="2:7">
      <c r="C2051" t="s">
        <v>3266</v>
      </c>
      <c r="D2051" t="s">
        <v>3267</v>
      </c>
      <c r="E2051">
        <v>168</v>
      </c>
      <c r="F2051" t="s">
        <v>31</v>
      </c>
      <c r="G2051" t="s">
        <v>18</v>
      </c>
    </row>
    <row r="2052" spans="2:7">
      <c r="B2052" t="s">
        <v>111</v>
      </c>
      <c r="C2052" t="s">
        <v>1703</v>
      </c>
      <c r="D2052" t="s">
        <v>1704</v>
      </c>
      <c r="E2052">
        <v>15</v>
      </c>
      <c r="F2052" t="s">
        <v>31</v>
      </c>
      <c r="G2052" t="s">
        <v>18</v>
      </c>
    </row>
    <row r="2053" spans="2:7">
      <c r="C2053" t="s">
        <v>1407</v>
      </c>
      <c r="D2053" t="s">
        <v>1418</v>
      </c>
      <c r="E2053">
        <v>360</v>
      </c>
      <c r="F2053" t="s">
        <v>31</v>
      </c>
      <c r="G2053" t="s">
        <v>18</v>
      </c>
    </row>
    <row r="2054" spans="2:7">
      <c r="C2054" t="s">
        <v>237</v>
      </c>
      <c r="D2054" t="s">
        <v>238</v>
      </c>
      <c r="E2054">
        <v>11</v>
      </c>
      <c r="F2054" t="s">
        <v>31</v>
      </c>
      <c r="G2054" t="s">
        <v>18</v>
      </c>
    </row>
    <row r="2055" spans="2:7">
      <c r="C2055" t="s">
        <v>299</v>
      </c>
      <c r="D2055" t="s">
        <v>676</v>
      </c>
      <c r="E2055">
        <v>449</v>
      </c>
      <c r="F2055" t="s">
        <v>31</v>
      </c>
      <c r="G2055" t="s">
        <v>18</v>
      </c>
    </row>
    <row r="2056" spans="2:7">
      <c r="C2056" t="s">
        <v>239</v>
      </c>
      <c r="D2056" t="s">
        <v>240</v>
      </c>
      <c r="E2056">
        <v>12</v>
      </c>
      <c r="F2056" t="s">
        <v>31</v>
      </c>
      <c r="G2056" t="s">
        <v>18</v>
      </c>
    </row>
    <row r="2057" spans="2:7">
      <c r="C2057" t="s">
        <v>241</v>
      </c>
      <c r="D2057" t="s">
        <v>242</v>
      </c>
      <c r="E2057">
        <v>12</v>
      </c>
      <c r="F2057" t="s">
        <v>31</v>
      </c>
      <c r="G2057" t="s">
        <v>18</v>
      </c>
    </row>
    <row r="2058" spans="2:7">
      <c r="C2058" t="s">
        <v>1075</v>
      </c>
      <c r="D2058" t="s">
        <v>1076</v>
      </c>
      <c r="E2058">
        <v>589</v>
      </c>
      <c r="F2058" t="s">
        <v>31</v>
      </c>
      <c r="G2058" t="s">
        <v>18</v>
      </c>
    </row>
    <row r="2059" spans="2:7">
      <c r="C2059" t="s">
        <v>243</v>
      </c>
      <c r="D2059" t="s">
        <v>244</v>
      </c>
      <c r="E2059">
        <v>15</v>
      </c>
      <c r="F2059" t="s">
        <v>31</v>
      </c>
      <c r="G2059" t="s">
        <v>18</v>
      </c>
    </row>
    <row r="2060" spans="2:7">
      <c r="C2060" t="s">
        <v>245</v>
      </c>
      <c r="D2060" t="s">
        <v>246</v>
      </c>
      <c r="E2060">
        <v>13</v>
      </c>
      <c r="F2060" t="s">
        <v>31</v>
      </c>
      <c r="G2060" t="s">
        <v>18</v>
      </c>
    </row>
    <row r="2061" spans="2:7">
      <c r="B2061" t="s">
        <v>105</v>
      </c>
      <c r="C2061" t="s">
        <v>62</v>
      </c>
      <c r="D2061" t="s">
        <v>63</v>
      </c>
      <c r="E2061">
        <v>30</v>
      </c>
      <c r="F2061" t="s">
        <v>31</v>
      </c>
      <c r="G2061" t="s">
        <v>18</v>
      </c>
    </row>
    <row r="2062" spans="2:7">
      <c r="B2062" t="s">
        <v>175</v>
      </c>
      <c r="C2062" t="s">
        <v>160</v>
      </c>
      <c r="D2062" t="s">
        <v>161</v>
      </c>
      <c r="E2062">
        <v>109</v>
      </c>
      <c r="F2062" t="s">
        <v>31</v>
      </c>
      <c r="G2062" t="s">
        <v>18</v>
      </c>
    </row>
    <row r="2063" spans="2:7">
      <c r="C2063" t="s">
        <v>162</v>
      </c>
      <c r="D2063" t="s">
        <v>163</v>
      </c>
      <c r="E2063">
        <v>131</v>
      </c>
      <c r="F2063" t="s">
        <v>31</v>
      </c>
      <c r="G2063" t="s">
        <v>18</v>
      </c>
    </row>
    <row r="2064" spans="2:7">
      <c r="B2064" t="s">
        <v>5614</v>
      </c>
      <c r="C2064" t="s">
        <v>1947</v>
      </c>
      <c r="D2064" t="s">
        <v>2185</v>
      </c>
      <c r="E2064">
        <v>306</v>
      </c>
      <c r="F2064" t="s">
        <v>31</v>
      </c>
      <c r="G2064" t="s">
        <v>18</v>
      </c>
    </row>
    <row r="2065" spans="1:7">
      <c r="C2065" t="s">
        <v>2119</v>
      </c>
      <c r="D2065" t="s">
        <v>2186</v>
      </c>
      <c r="E2065">
        <v>288</v>
      </c>
      <c r="F2065" t="s">
        <v>31</v>
      </c>
      <c r="G2065" t="s">
        <v>18</v>
      </c>
    </row>
    <row r="2066" spans="1:7">
      <c r="C2066" t="s">
        <v>197</v>
      </c>
      <c r="D2066" t="s">
        <v>198</v>
      </c>
      <c r="E2066">
        <v>243</v>
      </c>
      <c r="F2066" t="s">
        <v>31</v>
      </c>
      <c r="G2066" t="s">
        <v>18</v>
      </c>
    </row>
    <row r="2067" spans="1:7">
      <c r="B2067" t="s">
        <v>5616</v>
      </c>
      <c r="C2067" t="s">
        <v>801</v>
      </c>
      <c r="D2067" t="s">
        <v>864</v>
      </c>
      <c r="E2067">
        <v>146</v>
      </c>
      <c r="F2067" t="s">
        <v>31</v>
      </c>
      <c r="G2067" t="s">
        <v>18</v>
      </c>
    </row>
    <row r="2068" spans="1:7">
      <c r="B2068" t="s">
        <v>1109</v>
      </c>
      <c r="C2068" t="s">
        <v>2086</v>
      </c>
      <c r="D2068" t="s">
        <v>2087</v>
      </c>
      <c r="E2068">
        <v>12</v>
      </c>
      <c r="F2068" t="s">
        <v>31</v>
      </c>
      <c r="G2068" t="s">
        <v>18</v>
      </c>
    </row>
    <row r="2069" spans="1:7">
      <c r="A2069" t="s">
        <v>2451</v>
      </c>
      <c r="B2069" t="s">
        <v>101</v>
      </c>
      <c r="C2069" t="s">
        <v>912</v>
      </c>
      <c r="D2069" t="s">
        <v>932</v>
      </c>
      <c r="E2069">
        <v>23</v>
      </c>
      <c r="F2069" t="s">
        <v>262</v>
      </c>
      <c r="G2069" t="s">
        <v>8317</v>
      </c>
    </row>
    <row r="2070" spans="1:7">
      <c r="C2070" t="s">
        <v>913</v>
      </c>
      <c r="D2070" t="s">
        <v>933</v>
      </c>
      <c r="E2070">
        <v>22</v>
      </c>
      <c r="F2070" t="s">
        <v>262</v>
      </c>
      <c r="G2070" t="s">
        <v>8317</v>
      </c>
    </row>
    <row r="2071" spans="1:7">
      <c r="C2071" t="s">
        <v>914</v>
      </c>
      <c r="D2071" t="s">
        <v>934</v>
      </c>
      <c r="E2071">
        <v>20</v>
      </c>
      <c r="F2071" t="s">
        <v>262</v>
      </c>
      <c r="G2071" t="s">
        <v>8317</v>
      </c>
    </row>
    <row r="2072" spans="1:7">
      <c r="C2072" t="s">
        <v>915</v>
      </c>
      <c r="D2072" t="s">
        <v>935</v>
      </c>
      <c r="E2072">
        <v>18</v>
      </c>
      <c r="F2072" t="s">
        <v>262</v>
      </c>
      <c r="G2072" t="s">
        <v>8317</v>
      </c>
    </row>
    <row r="2073" spans="1:7">
      <c r="C2073" t="s">
        <v>916</v>
      </c>
      <c r="D2073" t="s">
        <v>936</v>
      </c>
      <c r="E2073">
        <v>16</v>
      </c>
      <c r="F2073" t="s">
        <v>262</v>
      </c>
      <c r="G2073" t="s">
        <v>8317</v>
      </c>
    </row>
    <row r="2074" spans="1:7">
      <c r="C2074" t="s">
        <v>917</v>
      </c>
      <c r="D2074" t="s">
        <v>937</v>
      </c>
      <c r="E2074">
        <v>14</v>
      </c>
      <c r="F2074" t="s">
        <v>262</v>
      </c>
      <c r="G2074" t="s">
        <v>8317</v>
      </c>
    </row>
    <row r="2075" spans="1:7">
      <c r="C2075" t="s">
        <v>918</v>
      </c>
      <c r="D2075" t="s">
        <v>938</v>
      </c>
      <c r="E2075">
        <v>155</v>
      </c>
      <c r="F2075" t="s">
        <v>262</v>
      </c>
      <c r="G2075" t="s">
        <v>8317</v>
      </c>
    </row>
    <row r="2076" spans="1:7">
      <c r="C2076" t="s">
        <v>9174</v>
      </c>
      <c r="D2076" t="s">
        <v>9175</v>
      </c>
      <c r="E2076">
        <v>152</v>
      </c>
      <c r="F2076" t="s">
        <v>262</v>
      </c>
      <c r="G2076" t="s">
        <v>8317</v>
      </c>
    </row>
    <row r="2077" spans="1:7">
      <c r="C2077" t="s">
        <v>9176</v>
      </c>
      <c r="D2077" t="s">
        <v>9177</v>
      </c>
      <c r="E2077">
        <v>139</v>
      </c>
      <c r="F2077" t="s">
        <v>262</v>
      </c>
      <c r="G2077" t="s">
        <v>8317</v>
      </c>
    </row>
    <row r="2078" spans="1:7">
      <c r="C2078" t="s">
        <v>9178</v>
      </c>
      <c r="D2078" t="s">
        <v>9179</v>
      </c>
      <c r="E2078">
        <v>101</v>
      </c>
      <c r="F2078" t="s">
        <v>262</v>
      </c>
      <c r="G2078" t="s">
        <v>8317</v>
      </c>
    </row>
    <row r="2079" spans="1:7">
      <c r="C2079" t="s">
        <v>9180</v>
      </c>
      <c r="D2079" t="s">
        <v>9181</v>
      </c>
      <c r="E2079">
        <v>85</v>
      </c>
      <c r="F2079" t="s">
        <v>262</v>
      </c>
      <c r="G2079" t="s">
        <v>8317</v>
      </c>
    </row>
    <row r="2080" spans="1:7">
      <c r="C2080" t="s">
        <v>9182</v>
      </c>
      <c r="D2080" t="s">
        <v>9183</v>
      </c>
      <c r="E2080">
        <v>74</v>
      </c>
      <c r="F2080" t="s">
        <v>262</v>
      </c>
      <c r="G2080" t="s">
        <v>8317</v>
      </c>
    </row>
    <row r="2081" spans="3:7">
      <c r="C2081" t="s">
        <v>919</v>
      </c>
      <c r="D2081" t="s">
        <v>920</v>
      </c>
      <c r="E2081">
        <v>228</v>
      </c>
      <c r="F2081" t="s">
        <v>262</v>
      </c>
      <c r="G2081" t="s">
        <v>8317</v>
      </c>
    </row>
    <row r="2082" spans="3:7">
      <c r="C2082" t="s">
        <v>921</v>
      </c>
      <c r="D2082" t="s">
        <v>922</v>
      </c>
      <c r="E2082">
        <v>181</v>
      </c>
      <c r="F2082" t="s">
        <v>262</v>
      </c>
      <c r="G2082" t="s">
        <v>8317</v>
      </c>
    </row>
    <row r="2083" spans="3:7">
      <c r="C2083" t="s">
        <v>9184</v>
      </c>
      <c r="D2083" t="s">
        <v>9185</v>
      </c>
      <c r="E2083">
        <v>164</v>
      </c>
      <c r="F2083" t="s">
        <v>262</v>
      </c>
      <c r="G2083" t="s">
        <v>8317</v>
      </c>
    </row>
    <row r="2084" spans="3:7">
      <c r="C2084" t="s">
        <v>9186</v>
      </c>
      <c r="D2084" t="s">
        <v>9187</v>
      </c>
      <c r="E2084">
        <v>116</v>
      </c>
      <c r="F2084" t="s">
        <v>262</v>
      </c>
      <c r="G2084" t="s">
        <v>8317</v>
      </c>
    </row>
    <row r="2085" spans="3:7">
      <c r="C2085" t="s">
        <v>9188</v>
      </c>
      <c r="D2085" t="s">
        <v>9189</v>
      </c>
      <c r="E2085">
        <v>98</v>
      </c>
      <c r="F2085" t="s">
        <v>262</v>
      </c>
      <c r="G2085" t="s">
        <v>8317</v>
      </c>
    </row>
    <row r="2086" spans="3:7">
      <c r="C2086" t="s">
        <v>9190</v>
      </c>
      <c r="D2086" t="s">
        <v>9191</v>
      </c>
      <c r="E2086">
        <v>80</v>
      </c>
      <c r="F2086" t="s">
        <v>262</v>
      </c>
      <c r="G2086" t="s">
        <v>8317</v>
      </c>
    </row>
    <row r="2087" spans="3:7">
      <c r="C2087" t="s">
        <v>5586</v>
      </c>
      <c r="D2087" t="s">
        <v>5587</v>
      </c>
      <c r="E2087">
        <v>10</v>
      </c>
      <c r="F2087" t="s">
        <v>262</v>
      </c>
      <c r="G2087" t="s">
        <v>8317</v>
      </c>
    </row>
    <row r="2088" spans="3:7">
      <c r="C2088" t="s">
        <v>923</v>
      </c>
      <c r="D2088" t="s">
        <v>924</v>
      </c>
      <c r="E2088">
        <v>21</v>
      </c>
      <c r="F2088" t="s">
        <v>262</v>
      </c>
      <c r="G2088" t="s">
        <v>8317</v>
      </c>
    </row>
    <row r="2089" spans="3:7">
      <c r="C2089" t="s">
        <v>5588</v>
      </c>
      <c r="D2089" t="s">
        <v>5589</v>
      </c>
      <c r="E2089">
        <v>33</v>
      </c>
      <c r="F2089" t="s">
        <v>262</v>
      </c>
      <c r="G2089" t="s">
        <v>8317</v>
      </c>
    </row>
    <row r="2090" spans="3:7">
      <c r="C2090" t="s">
        <v>925</v>
      </c>
      <c r="D2090" t="s">
        <v>926</v>
      </c>
      <c r="E2090">
        <v>15</v>
      </c>
      <c r="F2090" t="s">
        <v>262</v>
      </c>
      <c r="G2090" t="s">
        <v>8317</v>
      </c>
    </row>
    <row r="2091" spans="3:7">
      <c r="C2091" t="s">
        <v>9192</v>
      </c>
      <c r="D2091" t="s">
        <v>9193</v>
      </c>
      <c r="E2091">
        <v>27</v>
      </c>
      <c r="F2091" t="s">
        <v>262</v>
      </c>
      <c r="G2091" t="s">
        <v>8317</v>
      </c>
    </row>
    <row r="2092" spans="3:7">
      <c r="C2092" t="s">
        <v>804</v>
      </c>
      <c r="D2092" t="s">
        <v>805</v>
      </c>
      <c r="E2092">
        <v>89</v>
      </c>
      <c r="F2092" t="s">
        <v>262</v>
      </c>
      <c r="G2092" t="s">
        <v>8317</v>
      </c>
    </row>
    <row r="2093" spans="3:7">
      <c r="C2093" t="s">
        <v>806</v>
      </c>
      <c r="D2093" t="s">
        <v>807</v>
      </c>
      <c r="E2093">
        <v>73</v>
      </c>
      <c r="F2093" t="s">
        <v>262</v>
      </c>
      <c r="G2093" t="s">
        <v>8317</v>
      </c>
    </row>
    <row r="2094" spans="3:7">
      <c r="C2094" t="s">
        <v>808</v>
      </c>
      <c r="D2094" t="s">
        <v>809</v>
      </c>
      <c r="E2094">
        <v>56</v>
      </c>
      <c r="F2094" t="s">
        <v>262</v>
      </c>
      <c r="G2094" t="s">
        <v>8317</v>
      </c>
    </row>
    <row r="2095" spans="3:7">
      <c r="C2095" t="s">
        <v>810</v>
      </c>
      <c r="D2095" t="s">
        <v>811</v>
      </c>
      <c r="E2095">
        <v>52</v>
      </c>
      <c r="F2095" t="s">
        <v>262</v>
      </c>
      <c r="G2095" t="s">
        <v>8317</v>
      </c>
    </row>
    <row r="2096" spans="3:7">
      <c r="C2096" t="s">
        <v>5591</v>
      </c>
      <c r="D2096" t="s">
        <v>5592</v>
      </c>
      <c r="E2096">
        <v>1647</v>
      </c>
      <c r="F2096" t="s">
        <v>262</v>
      </c>
      <c r="G2096" t="s">
        <v>8317</v>
      </c>
    </row>
    <row r="2097" spans="2:7">
      <c r="C2097" t="s">
        <v>5593</v>
      </c>
      <c r="D2097" t="s">
        <v>5594</v>
      </c>
      <c r="E2097">
        <v>500</v>
      </c>
      <c r="F2097" t="s">
        <v>262</v>
      </c>
      <c r="G2097" t="s">
        <v>8317</v>
      </c>
    </row>
    <row r="2098" spans="2:7">
      <c r="C2098" t="s">
        <v>5595</v>
      </c>
      <c r="D2098" t="s">
        <v>5596</v>
      </c>
      <c r="E2098">
        <v>32788</v>
      </c>
      <c r="F2098" t="s">
        <v>262</v>
      </c>
      <c r="G2098" t="s">
        <v>8317</v>
      </c>
    </row>
    <row r="2099" spans="2:7">
      <c r="C2099" t="s">
        <v>5597</v>
      </c>
      <c r="D2099" t="s">
        <v>5598</v>
      </c>
      <c r="E2099">
        <v>16398</v>
      </c>
      <c r="F2099" t="s">
        <v>262</v>
      </c>
      <c r="G2099" t="s">
        <v>8317</v>
      </c>
    </row>
    <row r="2100" spans="2:7">
      <c r="C2100" t="s">
        <v>5599</v>
      </c>
      <c r="D2100" t="s">
        <v>5600</v>
      </c>
      <c r="E2100">
        <v>23</v>
      </c>
      <c r="F2100" t="s">
        <v>262</v>
      </c>
      <c r="G2100" t="s">
        <v>8317</v>
      </c>
    </row>
    <row r="2101" spans="2:7">
      <c r="C2101" t="s">
        <v>5601</v>
      </c>
      <c r="D2101" t="s">
        <v>5602</v>
      </c>
      <c r="E2101">
        <v>19</v>
      </c>
      <c r="F2101" t="s">
        <v>262</v>
      </c>
      <c r="G2101" t="s">
        <v>8317</v>
      </c>
    </row>
    <row r="2102" spans="2:7">
      <c r="C2102" t="s">
        <v>5603</v>
      </c>
      <c r="D2102" t="s">
        <v>5604</v>
      </c>
      <c r="E2102">
        <v>3229</v>
      </c>
      <c r="F2102" t="s">
        <v>262</v>
      </c>
      <c r="G2102" t="s">
        <v>8317</v>
      </c>
    </row>
    <row r="2103" spans="2:7">
      <c r="C2103" t="s">
        <v>5605</v>
      </c>
      <c r="D2103" t="s">
        <v>5606</v>
      </c>
      <c r="E2103">
        <v>19</v>
      </c>
      <c r="F2103" t="s">
        <v>262</v>
      </c>
      <c r="G2103" t="s">
        <v>8317</v>
      </c>
    </row>
    <row r="2104" spans="2:7">
      <c r="C2104" t="s">
        <v>5607</v>
      </c>
      <c r="D2104" t="s">
        <v>6528</v>
      </c>
      <c r="E2104">
        <v>56</v>
      </c>
      <c r="F2104" t="s">
        <v>262</v>
      </c>
      <c r="G2104" t="s">
        <v>8317</v>
      </c>
    </row>
    <row r="2105" spans="2:7">
      <c r="C2105" t="s">
        <v>5608</v>
      </c>
      <c r="D2105" t="s">
        <v>6529</v>
      </c>
      <c r="E2105">
        <v>54</v>
      </c>
      <c r="F2105" t="s">
        <v>262</v>
      </c>
      <c r="G2105" t="s">
        <v>8317</v>
      </c>
    </row>
    <row r="2106" spans="2:7">
      <c r="C2106" t="s">
        <v>5609</v>
      </c>
      <c r="D2106" t="s">
        <v>6530</v>
      </c>
      <c r="E2106">
        <v>51</v>
      </c>
      <c r="F2106" t="s">
        <v>262</v>
      </c>
      <c r="G2106" t="s">
        <v>8317</v>
      </c>
    </row>
    <row r="2107" spans="2:7">
      <c r="C2107" t="s">
        <v>5610</v>
      </c>
      <c r="D2107" t="s">
        <v>6531</v>
      </c>
      <c r="E2107">
        <v>42</v>
      </c>
      <c r="F2107" t="s">
        <v>262</v>
      </c>
      <c r="G2107" t="s">
        <v>8317</v>
      </c>
    </row>
    <row r="2108" spans="2:7">
      <c r="C2108" t="s">
        <v>5611</v>
      </c>
      <c r="D2108" t="s">
        <v>6532</v>
      </c>
      <c r="E2108">
        <v>34</v>
      </c>
      <c r="F2108" t="s">
        <v>262</v>
      </c>
      <c r="G2108" t="s">
        <v>8317</v>
      </c>
    </row>
    <row r="2109" spans="2:7">
      <c r="C2109" t="s">
        <v>5612</v>
      </c>
      <c r="D2109" t="s">
        <v>6533</v>
      </c>
      <c r="E2109">
        <v>14</v>
      </c>
      <c r="F2109" t="s">
        <v>262</v>
      </c>
      <c r="G2109" t="s">
        <v>8317</v>
      </c>
    </row>
    <row r="2110" spans="2:7">
      <c r="B2110" t="s">
        <v>104</v>
      </c>
      <c r="C2110" t="s">
        <v>21</v>
      </c>
      <c r="D2110" t="s">
        <v>54</v>
      </c>
      <c r="E2110">
        <v>21</v>
      </c>
      <c r="F2110" t="s">
        <v>31</v>
      </c>
      <c r="G2110" t="s">
        <v>18</v>
      </c>
    </row>
    <row r="2111" spans="2:7">
      <c r="B2111" t="s">
        <v>108</v>
      </c>
      <c r="C2111" t="s">
        <v>3262</v>
      </c>
      <c r="D2111" t="s">
        <v>3263</v>
      </c>
      <c r="E2111">
        <v>33</v>
      </c>
      <c r="F2111" t="s">
        <v>31</v>
      </c>
      <c r="G2111" t="s">
        <v>18</v>
      </c>
    </row>
    <row r="2112" spans="2:7">
      <c r="C2112" t="s">
        <v>3472</v>
      </c>
      <c r="D2112" t="s">
        <v>3473</v>
      </c>
      <c r="E2112">
        <v>20</v>
      </c>
      <c r="F2112" t="s">
        <v>31</v>
      </c>
      <c r="G2112" t="s">
        <v>18</v>
      </c>
    </row>
    <row r="2113" spans="2:7">
      <c r="B2113" t="s">
        <v>109</v>
      </c>
      <c r="C2113" t="s">
        <v>2084</v>
      </c>
      <c r="D2113" t="s">
        <v>2085</v>
      </c>
      <c r="E2113">
        <v>72</v>
      </c>
      <c r="F2113" t="s">
        <v>31</v>
      </c>
      <c r="G2113" t="s">
        <v>18</v>
      </c>
    </row>
    <row r="2114" spans="2:7">
      <c r="C2114" t="s">
        <v>2088</v>
      </c>
      <c r="D2114" t="s">
        <v>2089</v>
      </c>
      <c r="E2114">
        <v>41</v>
      </c>
      <c r="F2114" t="s">
        <v>31</v>
      </c>
      <c r="G2114" t="s">
        <v>18</v>
      </c>
    </row>
    <row r="2115" spans="2:7">
      <c r="B2115" t="s">
        <v>110</v>
      </c>
      <c r="C2115" t="s">
        <v>849</v>
      </c>
      <c r="D2115" t="s">
        <v>850</v>
      </c>
      <c r="E2115">
        <v>33</v>
      </c>
      <c r="F2115" t="s">
        <v>31</v>
      </c>
      <c r="G2115" t="s">
        <v>18</v>
      </c>
    </row>
    <row r="2116" spans="2:7">
      <c r="B2116" t="s">
        <v>107</v>
      </c>
      <c r="C2116" t="s">
        <v>49</v>
      </c>
      <c r="D2116" t="s">
        <v>50</v>
      </c>
      <c r="E2116">
        <v>30</v>
      </c>
      <c r="F2116" t="s">
        <v>31</v>
      </c>
      <c r="G2116" t="s">
        <v>18</v>
      </c>
    </row>
    <row r="2117" spans="2:7">
      <c r="C2117" t="s">
        <v>102</v>
      </c>
      <c r="D2117" t="s">
        <v>50</v>
      </c>
      <c r="E2117">
        <v>25</v>
      </c>
      <c r="F2117" t="s">
        <v>31</v>
      </c>
      <c r="G2117" t="s">
        <v>18</v>
      </c>
    </row>
    <row r="2118" spans="2:7">
      <c r="C2118" t="s">
        <v>33</v>
      </c>
      <c r="D2118" t="s">
        <v>55</v>
      </c>
      <c r="E2118">
        <v>24</v>
      </c>
      <c r="F2118" t="s">
        <v>31</v>
      </c>
      <c r="G2118" t="s">
        <v>18</v>
      </c>
    </row>
    <row r="2119" spans="2:7">
      <c r="C2119" t="s">
        <v>848</v>
      </c>
      <c r="D2119" t="s">
        <v>1107</v>
      </c>
      <c r="E2119">
        <v>558</v>
      </c>
      <c r="F2119" t="s">
        <v>31</v>
      </c>
      <c r="G2119" t="s">
        <v>18</v>
      </c>
    </row>
    <row r="2120" spans="2:7">
      <c r="C2120" t="s">
        <v>38</v>
      </c>
      <c r="D2120" t="s">
        <v>39</v>
      </c>
      <c r="E2120">
        <v>22</v>
      </c>
      <c r="F2120" t="s">
        <v>31</v>
      </c>
      <c r="G2120" t="s">
        <v>18</v>
      </c>
    </row>
    <row r="2121" spans="2:7">
      <c r="C2121" t="s">
        <v>100</v>
      </c>
      <c r="D2121" t="s">
        <v>39</v>
      </c>
      <c r="E2121">
        <v>15</v>
      </c>
      <c r="F2121" t="s">
        <v>31</v>
      </c>
      <c r="G2121" t="s">
        <v>18</v>
      </c>
    </row>
    <row r="2122" spans="2:7">
      <c r="C2122" t="s">
        <v>1770</v>
      </c>
      <c r="D2122" t="s">
        <v>1913</v>
      </c>
      <c r="E2122">
        <v>23</v>
      </c>
      <c r="F2122" t="s">
        <v>31</v>
      </c>
      <c r="G2122" t="s">
        <v>18</v>
      </c>
    </row>
    <row r="2123" spans="2:7">
      <c r="C2123" t="s">
        <v>2882</v>
      </c>
      <c r="D2123" t="s">
        <v>2883</v>
      </c>
      <c r="E2123">
        <v>94</v>
      </c>
      <c r="F2123" t="s">
        <v>31</v>
      </c>
      <c r="G2123" t="s">
        <v>18</v>
      </c>
    </row>
    <row r="2124" spans="2:7">
      <c r="C2124" t="s">
        <v>84</v>
      </c>
      <c r="D2124" t="s">
        <v>85</v>
      </c>
      <c r="E2124">
        <v>49</v>
      </c>
      <c r="F2124" t="s">
        <v>31</v>
      </c>
      <c r="G2124" t="s">
        <v>18</v>
      </c>
    </row>
    <row r="2125" spans="2:7">
      <c r="C2125" t="s">
        <v>3474</v>
      </c>
      <c r="D2125" t="s">
        <v>3475</v>
      </c>
      <c r="E2125">
        <v>18</v>
      </c>
      <c r="F2125" t="s">
        <v>31</v>
      </c>
      <c r="G2125" t="s">
        <v>18</v>
      </c>
    </row>
    <row r="2126" spans="2:7">
      <c r="C2126" t="s">
        <v>72</v>
      </c>
      <c r="D2126" t="s">
        <v>73</v>
      </c>
      <c r="E2126">
        <v>10.5</v>
      </c>
      <c r="F2126" t="s">
        <v>31</v>
      </c>
      <c r="G2126" t="s">
        <v>18</v>
      </c>
    </row>
    <row r="2127" spans="2:7">
      <c r="B2127" t="s">
        <v>106</v>
      </c>
      <c r="C2127" t="s">
        <v>2075</v>
      </c>
      <c r="D2127" t="s">
        <v>2040</v>
      </c>
      <c r="E2127">
        <v>99</v>
      </c>
      <c r="F2127" t="s">
        <v>31</v>
      </c>
      <c r="G2127" t="s">
        <v>18</v>
      </c>
    </row>
    <row r="2128" spans="2:7">
      <c r="C2128" t="s">
        <v>2076</v>
      </c>
      <c r="D2128" t="s">
        <v>2171</v>
      </c>
      <c r="E2128">
        <v>150</v>
      </c>
      <c r="F2128" t="s">
        <v>31</v>
      </c>
      <c r="G2128" t="s">
        <v>18</v>
      </c>
    </row>
    <row r="2129" spans="2:7">
      <c r="B2129" t="s">
        <v>410</v>
      </c>
      <c r="C2129" t="s">
        <v>1942</v>
      </c>
      <c r="D2129" t="s">
        <v>1943</v>
      </c>
      <c r="E2129">
        <v>27</v>
      </c>
      <c r="F2129" t="s">
        <v>31</v>
      </c>
      <c r="G2129" t="s">
        <v>18</v>
      </c>
    </row>
    <row r="2130" spans="2:7">
      <c r="B2130" t="s">
        <v>34</v>
      </c>
      <c r="C2130" t="s">
        <v>290</v>
      </c>
      <c r="D2130" t="s">
        <v>291</v>
      </c>
      <c r="E2130">
        <v>24</v>
      </c>
      <c r="F2130" t="s">
        <v>31</v>
      </c>
      <c r="G2130" t="s">
        <v>18</v>
      </c>
    </row>
    <row r="2131" spans="2:7">
      <c r="C2131" t="s">
        <v>5567</v>
      </c>
      <c r="D2131" t="s">
        <v>5575</v>
      </c>
      <c r="E2131">
        <v>43</v>
      </c>
      <c r="F2131" t="s">
        <v>31</v>
      </c>
      <c r="G2131" t="s">
        <v>18</v>
      </c>
    </row>
    <row r="2132" spans="2:7">
      <c r="C2132" t="s">
        <v>2622</v>
      </c>
      <c r="D2132" t="s">
        <v>9414</v>
      </c>
      <c r="E2132">
        <v>222</v>
      </c>
      <c r="F2132" t="s">
        <v>31</v>
      </c>
      <c r="G2132" t="s">
        <v>18</v>
      </c>
    </row>
    <row r="2133" spans="2:7">
      <c r="C2133" t="s">
        <v>2623</v>
      </c>
      <c r="D2133" t="s">
        <v>9415</v>
      </c>
      <c r="E2133">
        <v>24</v>
      </c>
      <c r="F2133" t="s">
        <v>31</v>
      </c>
      <c r="G2133" t="s">
        <v>18</v>
      </c>
    </row>
    <row r="2134" spans="2:7">
      <c r="C2134" t="s">
        <v>2624</v>
      </c>
      <c r="D2134" t="s">
        <v>9416</v>
      </c>
      <c r="E2134">
        <v>252</v>
      </c>
      <c r="F2134" t="s">
        <v>31</v>
      </c>
      <c r="G2134" t="s">
        <v>18</v>
      </c>
    </row>
    <row r="2135" spans="2:7">
      <c r="C2135" t="s">
        <v>2625</v>
      </c>
      <c r="D2135" t="s">
        <v>9417</v>
      </c>
      <c r="E2135">
        <v>24</v>
      </c>
      <c r="F2135" t="s">
        <v>31</v>
      </c>
      <c r="G2135" t="s">
        <v>18</v>
      </c>
    </row>
    <row r="2136" spans="2:7">
      <c r="C2136" t="s">
        <v>2626</v>
      </c>
      <c r="D2136" t="s">
        <v>9418</v>
      </c>
      <c r="E2136">
        <v>22</v>
      </c>
      <c r="F2136" t="s">
        <v>31</v>
      </c>
      <c r="G2136" t="s">
        <v>18</v>
      </c>
    </row>
    <row r="2137" spans="2:7">
      <c r="C2137" t="s">
        <v>2627</v>
      </c>
      <c r="D2137" t="s">
        <v>9419</v>
      </c>
      <c r="E2137">
        <v>514</v>
      </c>
      <c r="F2137" t="s">
        <v>31</v>
      </c>
      <c r="G2137" t="s">
        <v>18</v>
      </c>
    </row>
    <row r="2138" spans="2:7">
      <c r="C2138" t="s">
        <v>2628</v>
      </c>
      <c r="D2138" t="s">
        <v>9420</v>
      </c>
      <c r="E2138">
        <v>53</v>
      </c>
      <c r="F2138" t="s">
        <v>31</v>
      </c>
      <c r="G2138" t="s">
        <v>18</v>
      </c>
    </row>
    <row r="2139" spans="2:7">
      <c r="C2139" t="s">
        <v>2629</v>
      </c>
      <c r="D2139" t="s">
        <v>9421</v>
      </c>
      <c r="E2139">
        <v>43</v>
      </c>
      <c r="F2139" t="s">
        <v>31</v>
      </c>
      <c r="G2139" t="s">
        <v>18</v>
      </c>
    </row>
    <row r="2140" spans="2:7">
      <c r="C2140" t="s">
        <v>250</v>
      </c>
      <c r="D2140" t="s">
        <v>9422</v>
      </c>
      <c r="E2140">
        <v>40</v>
      </c>
      <c r="F2140" t="s">
        <v>31</v>
      </c>
      <c r="G2140" t="s">
        <v>18</v>
      </c>
    </row>
    <row r="2141" spans="2:7">
      <c r="C2141" t="s">
        <v>9158</v>
      </c>
      <c r="D2141" t="s">
        <v>9422</v>
      </c>
      <c r="E2141">
        <v>40</v>
      </c>
      <c r="F2141" t="s">
        <v>31</v>
      </c>
      <c r="G2141" t="s">
        <v>18</v>
      </c>
    </row>
    <row r="2142" spans="2:7">
      <c r="C2142" t="s">
        <v>292</v>
      </c>
      <c r="D2142" t="s">
        <v>9423</v>
      </c>
      <c r="E2142">
        <v>204</v>
      </c>
      <c r="F2142" t="s">
        <v>31</v>
      </c>
      <c r="G2142" t="s">
        <v>18</v>
      </c>
    </row>
    <row r="2143" spans="2:7">
      <c r="C2143" t="s">
        <v>247</v>
      </c>
      <c r="D2143" t="s">
        <v>6524</v>
      </c>
      <c r="E2143">
        <v>22</v>
      </c>
      <c r="F2143" t="s">
        <v>31</v>
      </c>
      <c r="G2143" t="s">
        <v>18</v>
      </c>
    </row>
    <row r="2144" spans="2:7">
      <c r="C2144" t="s">
        <v>293</v>
      </c>
      <c r="D2144" t="s">
        <v>9424</v>
      </c>
      <c r="E2144">
        <v>206</v>
      </c>
      <c r="F2144" t="s">
        <v>31</v>
      </c>
      <c r="G2144" t="s">
        <v>18</v>
      </c>
    </row>
    <row r="2145" spans="2:7">
      <c r="C2145" t="s">
        <v>248</v>
      </c>
      <c r="D2145" t="s">
        <v>249</v>
      </c>
      <c r="E2145">
        <v>22</v>
      </c>
      <c r="F2145" t="s">
        <v>31</v>
      </c>
      <c r="G2145" t="s">
        <v>18</v>
      </c>
    </row>
    <row r="2146" spans="2:7">
      <c r="C2146" t="s">
        <v>372</v>
      </c>
      <c r="D2146" t="s">
        <v>373</v>
      </c>
      <c r="E2146">
        <v>18</v>
      </c>
      <c r="F2146" t="s">
        <v>31</v>
      </c>
      <c r="G2146" t="s">
        <v>18</v>
      </c>
    </row>
    <row r="2147" spans="2:7">
      <c r="C2147" t="s">
        <v>929</v>
      </c>
      <c r="D2147" t="s">
        <v>9413</v>
      </c>
      <c r="E2147">
        <v>260</v>
      </c>
      <c r="F2147" t="s">
        <v>31</v>
      </c>
      <c r="G2147" t="s">
        <v>18</v>
      </c>
    </row>
    <row r="2148" spans="2:7">
      <c r="C2148" t="s">
        <v>927</v>
      </c>
      <c r="D2148" t="s">
        <v>863</v>
      </c>
      <c r="E2148">
        <v>39</v>
      </c>
      <c r="F2148" t="s">
        <v>31</v>
      </c>
      <c r="G2148" t="s">
        <v>18</v>
      </c>
    </row>
    <row r="2149" spans="2:7">
      <c r="B2149" t="s">
        <v>1498</v>
      </c>
      <c r="C2149" t="s">
        <v>2180</v>
      </c>
      <c r="D2149" t="s">
        <v>4057</v>
      </c>
      <c r="E2149">
        <v>62</v>
      </c>
      <c r="F2149" t="s">
        <v>31</v>
      </c>
      <c r="G2149" t="s">
        <v>18</v>
      </c>
    </row>
    <row r="2150" spans="2:7">
      <c r="C2150" t="s">
        <v>3476</v>
      </c>
      <c r="D2150" t="s">
        <v>3477</v>
      </c>
      <c r="E2150">
        <v>45</v>
      </c>
      <c r="F2150" t="s">
        <v>31</v>
      </c>
      <c r="G2150" t="s">
        <v>18</v>
      </c>
    </row>
    <row r="2151" spans="2:7">
      <c r="C2151" t="s">
        <v>2181</v>
      </c>
      <c r="D2151" t="s">
        <v>4058</v>
      </c>
      <c r="E2151">
        <v>114</v>
      </c>
      <c r="F2151" t="s">
        <v>31</v>
      </c>
      <c r="G2151" t="s">
        <v>18</v>
      </c>
    </row>
    <row r="2152" spans="2:7">
      <c r="C2152" t="s">
        <v>3478</v>
      </c>
      <c r="D2152" t="s">
        <v>3479</v>
      </c>
      <c r="E2152">
        <v>99</v>
      </c>
      <c r="F2152" t="s">
        <v>31</v>
      </c>
      <c r="G2152" t="s">
        <v>18</v>
      </c>
    </row>
    <row r="2153" spans="2:7">
      <c r="C2153" t="s">
        <v>4087</v>
      </c>
      <c r="D2153" t="s">
        <v>4088</v>
      </c>
      <c r="E2153">
        <v>33</v>
      </c>
      <c r="F2153" t="s">
        <v>31</v>
      </c>
      <c r="G2153" t="s">
        <v>18</v>
      </c>
    </row>
    <row r="2154" spans="2:7">
      <c r="C2154" t="s">
        <v>5578</v>
      </c>
      <c r="D2154" t="s">
        <v>5579</v>
      </c>
      <c r="E2154">
        <v>190</v>
      </c>
      <c r="F2154" t="s">
        <v>31</v>
      </c>
      <c r="G2154" t="s">
        <v>18</v>
      </c>
    </row>
    <row r="2155" spans="2:7">
      <c r="B2155" t="s">
        <v>112</v>
      </c>
      <c r="C2155" t="s">
        <v>3264</v>
      </c>
      <c r="D2155" t="s">
        <v>3265</v>
      </c>
      <c r="E2155">
        <v>53</v>
      </c>
      <c r="F2155" t="s">
        <v>31</v>
      </c>
      <c r="G2155" t="s">
        <v>18</v>
      </c>
    </row>
    <row r="2156" spans="2:7">
      <c r="C2156" t="s">
        <v>2070</v>
      </c>
      <c r="D2156" t="s">
        <v>9441</v>
      </c>
      <c r="E2156">
        <v>54</v>
      </c>
      <c r="F2156" t="s">
        <v>31</v>
      </c>
      <c r="G2156" t="s">
        <v>18</v>
      </c>
    </row>
    <row r="2157" spans="2:7">
      <c r="C2157" t="s">
        <v>3266</v>
      </c>
      <c r="D2157" t="s">
        <v>3267</v>
      </c>
      <c r="E2157">
        <v>168</v>
      </c>
      <c r="F2157" t="s">
        <v>31</v>
      </c>
      <c r="G2157" t="s">
        <v>18</v>
      </c>
    </row>
    <row r="2158" spans="2:7">
      <c r="B2158" t="s">
        <v>111</v>
      </c>
      <c r="C2158" t="s">
        <v>1703</v>
      </c>
      <c r="D2158" t="s">
        <v>1704</v>
      </c>
      <c r="E2158">
        <v>15</v>
      </c>
      <c r="F2158" t="s">
        <v>31</v>
      </c>
      <c r="G2158" t="s">
        <v>18</v>
      </c>
    </row>
    <row r="2159" spans="2:7">
      <c r="C2159" t="s">
        <v>1407</v>
      </c>
      <c r="D2159" t="s">
        <v>1418</v>
      </c>
      <c r="E2159">
        <v>360</v>
      </c>
      <c r="F2159" t="s">
        <v>31</v>
      </c>
      <c r="G2159" t="s">
        <v>18</v>
      </c>
    </row>
    <row r="2160" spans="2:7">
      <c r="C2160" t="s">
        <v>237</v>
      </c>
      <c r="D2160" t="s">
        <v>238</v>
      </c>
      <c r="E2160">
        <v>11</v>
      </c>
      <c r="F2160" t="s">
        <v>31</v>
      </c>
      <c r="G2160" t="s">
        <v>18</v>
      </c>
    </row>
    <row r="2161" spans="1:7">
      <c r="C2161" t="s">
        <v>299</v>
      </c>
      <c r="D2161" t="s">
        <v>676</v>
      </c>
      <c r="E2161">
        <v>449</v>
      </c>
      <c r="F2161" t="s">
        <v>31</v>
      </c>
      <c r="G2161" t="s">
        <v>18</v>
      </c>
    </row>
    <row r="2162" spans="1:7">
      <c r="C2162" t="s">
        <v>239</v>
      </c>
      <c r="D2162" t="s">
        <v>240</v>
      </c>
      <c r="E2162">
        <v>12</v>
      </c>
      <c r="F2162" t="s">
        <v>31</v>
      </c>
      <c r="G2162" t="s">
        <v>18</v>
      </c>
    </row>
    <row r="2163" spans="1:7">
      <c r="C2163" t="s">
        <v>241</v>
      </c>
      <c r="D2163" t="s">
        <v>242</v>
      </c>
      <c r="E2163">
        <v>12</v>
      </c>
      <c r="F2163" t="s">
        <v>31</v>
      </c>
      <c r="G2163" t="s">
        <v>18</v>
      </c>
    </row>
    <row r="2164" spans="1:7">
      <c r="C2164" t="s">
        <v>1075</v>
      </c>
      <c r="D2164" t="s">
        <v>1076</v>
      </c>
      <c r="E2164">
        <v>589</v>
      </c>
      <c r="F2164" t="s">
        <v>31</v>
      </c>
      <c r="G2164" t="s">
        <v>18</v>
      </c>
    </row>
    <row r="2165" spans="1:7">
      <c r="C2165" t="s">
        <v>243</v>
      </c>
      <c r="D2165" t="s">
        <v>244</v>
      </c>
      <c r="E2165">
        <v>15</v>
      </c>
      <c r="F2165" t="s">
        <v>31</v>
      </c>
      <c r="G2165" t="s">
        <v>18</v>
      </c>
    </row>
    <row r="2166" spans="1:7">
      <c r="C2166" t="s">
        <v>245</v>
      </c>
      <c r="D2166" t="s">
        <v>246</v>
      </c>
      <c r="E2166">
        <v>13</v>
      </c>
      <c r="F2166" t="s">
        <v>31</v>
      </c>
      <c r="G2166" t="s">
        <v>18</v>
      </c>
    </row>
    <row r="2167" spans="1:7">
      <c r="B2167" t="s">
        <v>105</v>
      </c>
      <c r="C2167" t="s">
        <v>2077</v>
      </c>
      <c r="D2167" t="s">
        <v>2092</v>
      </c>
      <c r="E2167">
        <v>36</v>
      </c>
      <c r="F2167" t="s">
        <v>31</v>
      </c>
      <c r="G2167" t="s">
        <v>18</v>
      </c>
    </row>
    <row r="2168" spans="1:7">
      <c r="B2168" t="s">
        <v>175</v>
      </c>
      <c r="C2168" t="s">
        <v>160</v>
      </c>
      <c r="D2168" t="s">
        <v>161</v>
      </c>
      <c r="E2168">
        <v>109</v>
      </c>
      <c r="F2168" t="s">
        <v>31</v>
      </c>
      <c r="G2168" t="s">
        <v>18</v>
      </c>
    </row>
    <row r="2169" spans="1:7">
      <c r="C2169" t="s">
        <v>162</v>
      </c>
      <c r="D2169" t="s">
        <v>163</v>
      </c>
      <c r="E2169">
        <v>131</v>
      </c>
      <c r="F2169" t="s">
        <v>31</v>
      </c>
      <c r="G2169" t="s">
        <v>18</v>
      </c>
    </row>
    <row r="2170" spans="1:7">
      <c r="B2170" t="s">
        <v>5614</v>
      </c>
      <c r="C2170" t="s">
        <v>1947</v>
      </c>
      <c r="D2170" t="s">
        <v>2185</v>
      </c>
      <c r="E2170">
        <v>306</v>
      </c>
      <c r="F2170" t="s">
        <v>31</v>
      </c>
      <c r="G2170" t="s">
        <v>18</v>
      </c>
    </row>
    <row r="2171" spans="1:7">
      <c r="C2171" t="s">
        <v>197</v>
      </c>
      <c r="D2171" t="s">
        <v>198</v>
      </c>
      <c r="E2171">
        <v>243</v>
      </c>
      <c r="F2171" t="s">
        <v>31</v>
      </c>
      <c r="G2171" t="s">
        <v>18</v>
      </c>
    </row>
    <row r="2172" spans="1:7">
      <c r="B2172" t="s">
        <v>5615</v>
      </c>
      <c r="C2172" t="s">
        <v>2906</v>
      </c>
      <c r="D2172" t="s">
        <v>3270</v>
      </c>
      <c r="E2172">
        <v>435</v>
      </c>
      <c r="F2172" t="s">
        <v>31</v>
      </c>
      <c r="G2172" t="s">
        <v>18</v>
      </c>
    </row>
    <row r="2173" spans="1:7">
      <c r="B2173" t="s">
        <v>5616</v>
      </c>
      <c r="C2173" t="s">
        <v>801</v>
      </c>
      <c r="D2173" t="s">
        <v>864</v>
      </c>
      <c r="E2173">
        <v>146</v>
      </c>
      <c r="F2173" t="s">
        <v>31</v>
      </c>
      <c r="G2173" t="s">
        <v>18</v>
      </c>
    </row>
    <row r="2174" spans="1:7">
      <c r="B2174" t="s">
        <v>4371</v>
      </c>
      <c r="C2174" t="s">
        <v>4318</v>
      </c>
      <c r="D2174" t="s">
        <v>4361</v>
      </c>
      <c r="E2174">
        <v>92</v>
      </c>
      <c r="F2174" t="s">
        <v>31</v>
      </c>
      <c r="G2174" t="s">
        <v>18</v>
      </c>
    </row>
    <row r="2175" spans="1:7">
      <c r="A2175" t="s">
        <v>2188</v>
      </c>
      <c r="B2175" t="s">
        <v>101</v>
      </c>
      <c r="C2175" t="s">
        <v>912</v>
      </c>
      <c r="D2175" t="s">
        <v>932</v>
      </c>
      <c r="E2175">
        <v>23</v>
      </c>
      <c r="F2175" t="s">
        <v>262</v>
      </c>
      <c r="G2175" t="s">
        <v>8317</v>
      </c>
    </row>
    <row r="2176" spans="1:7">
      <c r="C2176" t="s">
        <v>913</v>
      </c>
      <c r="D2176" t="s">
        <v>933</v>
      </c>
      <c r="E2176">
        <v>22</v>
      </c>
      <c r="F2176" t="s">
        <v>262</v>
      </c>
      <c r="G2176" t="s">
        <v>8317</v>
      </c>
    </row>
    <row r="2177" spans="3:7">
      <c r="C2177" t="s">
        <v>914</v>
      </c>
      <c r="D2177" t="s">
        <v>934</v>
      </c>
      <c r="E2177">
        <v>20</v>
      </c>
      <c r="F2177" t="s">
        <v>262</v>
      </c>
      <c r="G2177" t="s">
        <v>8317</v>
      </c>
    </row>
    <row r="2178" spans="3:7">
      <c r="C2178" t="s">
        <v>915</v>
      </c>
      <c r="D2178" t="s">
        <v>935</v>
      </c>
      <c r="E2178">
        <v>18</v>
      </c>
      <c r="F2178" t="s">
        <v>262</v>
      </c>
      <c r="G2178" t="s">
        <v>8317</v>
      </c>
    </row>
    <row r="2179" spans="3:7">
      <c r="C2179" t="s">
        <v>916</v>
      </c>
      <c r="D2179" t="s">
        <v>936</v>
      </c>
      <c r="E2179">
        <v>16</v>
      </c>
      <c r="F2179" t="s">
        <v>262</v>
      </c>
      <c r="G2179" t="s">
        <v>8317</v>
      </c>
    </row>
    <row r="2180" spans="3:7">
      <c r="C2180" t="s">
        <v>917</v>
      </c>
      <c r="D2180" t="s">
        <v>937</v>
      </c>
      <c r="E2180">
        <v>14</v>
      </c>
      <c r="F2180" t="s">
        <v>262</v>
      </c>
      <c r="G2180" t="s">
        <v>8317</v>
      </c>
    </row>
    <row r="2181" spans="3:7">
      <c r="C2181" t="s">
        <v>918</v>
      </c>
      <c r="D2181" t="s">
        <v>938</v>
      </c>
      <c r="E2181">
        <v>155</v>
      </c>
      <c r="F2181" t="s">
        <v>262</v>
      </c>
      <c r="G2181" t="s">
        <v>8317</v>
      </c>
    </row>
    <row r="2182" spans="3:7">
      <c r="C2182" t="s">
        <v>9174</v>
      </c>
      <c r="D2182" t="s">
        <v>9175</v>
      </c>
      <c r="E2182">
        <v>152</v>
      </c>
      <c r="F2182" t="s">
        <v>262</v>
      </c>
      <c r="G2182" t="s">
        <v>8317</v>
      </c>
    </row>
    <row r="2183" spans="3:7">
      <c r="C2183" t="s">
        <v>9176</v>
      </c>
      <c r="D2183" t="s">
        <v>9177</v>
      </c>
      <c r="E2183">
        <v>139</v>
      </c>
      <c r="F2183" t="s">
        <v>262</v>
      </c>
      <c r="G2183" t="s">
        <v>8317</v>
      </c>
    </row>
    <row r="2184" spans="3:7">
      <c r="C2184" t="s">
        <v>9178</v>
      </c>
      <c r="D2184" t="s">
        <v>9179</v>
      </c>
      <c r="E2184">
        <v>101</v>
      </c>
      <c r="F2184" t="s">
        <v>262</v>
      </c>
      <c r="G2184" t="s">
        <v>8317</v>
      </c>
    </row>
    <row r="2185" spans="3:7">
      <c r="C2185" t="s">
        <v>9180</v>
      </c>
      <c r="D2185" t="s">
        <v>9181</v>
      </c>
      <c r="E2185">
        <v>85</v>
      </c>
      <c r="F2185" t="s">
        <v>262</v>
      </c>
      <c r="G2185" t="s">
        <v>8317</v>
      </c>
    </row>
    <row r="2186" spans="3:7">
      <c r="C2186" t="s">
        <v>9182</v>
      </c>
      <c r="D2186" t="s">
        <v>9183</v>
      </c>
      <c r="E2186">
        <v>74</v>
      </c>
      <c r="F2186" t="s">
        <v>262</v>
      </c>
      <c r="G2186" t="s">
        <v>8317</v>
      </c>
    </row>
    <row r="2187" spans="3:7">
      <c r="C2187" t="s">
        <v>919</v>
      </c>
      <c r="D2187" t="s">
        <v>920</v>
      </c>
      <c r="E2187">
        <v>228</v>
      </c>
      <c r="F2187" t="s">
        <v>262</v>
      </c>
      <c r="G2187" t="s">
        <v>8317</v>
      </c>
    </row>
    <row r="2188" spans="3:7">
      <c r="C2188" t="s">
        <v>921</v>
      </c>
      <c r="D2188" t="s">
        <v>922</v>
      </c>
      <c r="E2188">
        <v>181</v>
      </c>
      <c r="F2188" t="s">
        <v>262</v>
      </c>
      <c r="G2188" t="s">
        <v>8317</v>
      </c>
    </row>
    <row r="2189" spans="3:7">
      <c r="C2189" t="s">
        <v>9184</v>
      </c>
      <c r="D2189" t="s">
        <v>9185</v>
      </c>
      <c r="E2189">
        <v>164</v>
      </c>
      <c r="F2189" t="s">
        <v>262</v>
      </c>
      <c r="G2189" t="s">
        <v>8317</v>
      </c>
    </row>
    <row r="2190" spans="3:7">
      <c r="C2190" t="s">
        <v>9186</v>
      </c>
      <c r="D2190" t="s">
        <v>9187</v>
      </c>
      <c r="E2190">
        <v>116</v>
      </c>
      <c r="F2190" t="s">
        <v>262</v>
      </c>
      <c r="G2190" t="s">
        <v>8317</v>
      </c>
    </row>
    <row r="2191" spans="3:7">
      <c r="C2191" t="s">
        <v>9188</v>
      </c>
      <c r="D2191" t="s">
        <v>9189</v>
      </c>
      <c r="E2191">
        <v>98</v>
      </c>
      <c r="F2191" t="s">
        <v>262</v>
      </c>
      <c r="G2191" t="s">
        <v>8317</v>
      </c>
    </row>
    <row r="2192" spans="3:7">
      <c r="C2192" t="s">
        <v>9190</v>
      </c>
      <c r="D2192" t="s">
        <v>9191</v>
      </c>
      <c r="E2192">
        <v>80</v>
      </c>
      <c r="F2192" t="s">
        <v>262</v>
      </c>
      <c r="G2192" t="s">
        <v>8317</v>
      </c>
    </row>
    <row r="2193" spans="3:7">
      <c r="C2193" t="s">
        <v>5586</v>
      </c>
      <c r="D2193" t="s">
        <v>5587</v>
      </c>
      <c r="E2193">
        <v>10</v>
      </c>
      <c r="F2193" t="s">
        <v>262</v>
      </c>
      <c r="G2193" t="s">
        <v>8317</v>
      </c>
    </row>
    <row r="2194" spans="3:7">
      <c r="C2194" t="s">
        <v>923</v>
      </c>
      <c r="D2194" t="s">
        <v>924</v>
      </c>
      <c r="E2194">
        <v>21</v>
      </c>
      <c r="F2194" t="s">
        <v>262</v>
      </c>
      <c r="G2194" t="s">
        <v>8317</v>
      </c>
    </row>
    <row r="2195" spans="3:7">
      <c r="C2195" t="s">
        <v>5588</v>
      </c>
      <c r="D2195" t="s">
        <v>5589</v>
      </c>
      <c r="E2195">
        <v>33</v>
      </c>
      <c r="F2195" t="s">
        <v>262</v>
      </c>
      <c r="G2195" t="s">
        <v>8317</v>
      </c>
    </row>
    <row r="2196" spans="3:7">
      <c r="C2196" t="s">
        <v>925</v>
      </c>
      <c r="D2196" t="s">
        <v>926</v>
      </c>
      <c r="E2196">
        <v>15</v>
      </c>
      <c r="F2196" t="s">
        <v>262</v>
      </c>
      <c r="G2196" t="s">
        <v>8317</v>
      </c>
    </row>
    <row r="2197" spans="3:7">
      <c r="C2197" t="s">
        <v>9192</v>
      </c>
      <c r="D2197" t="s">
        <v>9193</v>
      </c>
      <c r="E2197">
        <v>27</v>
      </c>
      <c r="F2197" t="s">
        <v>262</v>
      </c>
      <c r="G2197" t="s">
        <v>8317</v>
      </c>
    </row>
    <row r="2198" spans="3:7">
      <c r="C2198" t="s">
        <v>804</v>
      </c>
      <c r="D2198" t="s">
        <v>805</v>
      </c>
      <c r="E2198">
        <v>89</v>
      </c>
      <c r="F2198" t="s">
        <v>262</v>
      </c>
      <c r="G2198" t="s">
        <v>8317</v>
      </c>
    </row>
    <row r="2199" spans="3:7">
      <c r="C2199" t="s">
        <v>806</v>
      </c>
      <c r="D2199" t="s">
        <v>807</v>
      </c>
      <c r="E2199">
        <v>73</v>
      </c>
      <c r="F2199" t="s">
        <v>262</v>
      </c>
      <c r="G2199" t="s">
        <v>8317</v>
      </c>
    </row>
    <row r="2200" spans="3:7">
      <c r="C2200" t="s">
        <v>808</v>
      </c>
      <c r="D2200" t="s">
        <v>809</v>
      </c>
      <c r="E2200">
        <v>56</v>
      </c>
      <c r="F2200" t="s">
        <v>262</v>
      </c>
      <c r="G2200" t="s">
        <v>8317</v>
      </c>
    </row>
    <row r="2201" spans="3:7">
      <c r="C2201" t="s">
        <v>810</v>
      </c>
      <c r="D2201" t="s">
        <v>811</v>
      </c>
      <c r="E2201">
        <v>52</v>
      </c>
      <c r="F2201" t="s">
        <v>262</v>
      </c>
      <c r="G2201" t="s">
        <v>8317</v>
      </c>
    </row>
    <row r="2202" spans="3:7">
      <c r="C2202" t="s">
        <v>5591</v>
      </c>
      <c r="D2202" t="s">
        <v>5592</v>
      </c>
      <c r="E2202">
        <v>1647</v>
      </c>
      <c r="F2202" t="s">
        <v>262</v>
      </c>
      <c r="G2202" t="s">
        <v>8317</v>
      </c>
    </row>
    <row r="2203" spans="3:7">
      <c r="C2203" t="s">
        <v>5593</v>
      </c>
      <c r="D2203" t="s">
        <v>5594</v>
      </c>
      <c r="E2203">
        <v>500</v>
      </c>
      <c r="F2203" t="s">
        <v>262</v>
      </c>
      <c r="G2203" t="s">
        <v>8317</v>
      </c>
    </row>
    <row r="2204" spans="3:7">
      <c r="C2204" t="s">
        <v>5595</v>
      </c>
      <c r="D2204" t="s">
        <v>5596</v>
      </c>
      <c r="E2204">
        <v>32788</v>
      </c>
      <c r="F2204" t="s">
        <v>262</v>
      </c>
      <c r="G2204" t="s">
        <v>8317</v>
      </c>
    </row>
    <row r="2205" spans="3:7">
      <c r="C2205" t="s">
        <v>5597</v>
      </c>
      <c r="D2205" t="s">
        <v>5598</v>
      </c>
      <c r="E2205">
        <v>16398</v>
      </c>
      <c r="F2205" t="s">
        <v>262</v>
      </c>
      <c r="G2205" t="s">
        <v>8317</v>
      </c>
    </row>
    <row r="2206" spans="3:7">
      <c r="C2206" t="s">
        <v>5599</v>
      </c>
      <c r="D2206" t="s">
        <v>5600</v>
      </c>
      <c r="E2206">
        <v>23</v>
      </c>
      <c r="F2206" t="s">
        <v>262</v>
      </c>
      <c r="G2206" t="s">
        <v>8317</v>
      </c>
    </row>
    <row r="2207" spans="3:7">
      <c r="C2207" t="s">
        <v>5601</v>
      </c>
      <c r="D2207" t="s">
        <v>5602</v>
      </c>
      <c r="E2207">
        <v>19</v>
      </c>
      <c r="F2207" t="s">
        <v>262</v>
      </c>
      <c r="G2207" t="s">
        <v>8317</v>
      </c>
    </row>
    <row r="2208" spans="3:7">
      <c r="C2208" t="s">
        <v>5603</v>
      </c>
      <c r="D2208" t="s">
        <v>5604</v>
      </c>
      <c r="E2208">
        <v>3229</v>
      </c>
      <c r="F2208" t="s">
        <v>262</v>
      </c>
      <c r="G2208" t="s">
        <v>8317</v>
      </c>
    </row>
    <row r="2209" spans="2:7">
      <c r="C2209" t="s">
        <v>5605</v>
      </c>
      <c r="D2209" t="s">
        <v>5606</v>
      </c>
      <c r="E2209">
        <v>19</v>
      </c>
      <c r="F2209" t="s">
        <v>262</v>
      </c>
      <c r="G2209" t="s">
        <v>8317</v>
      </c>
    </row>
    <row r="2210" spans="2:7">
      <c r="C2210" t="s">
        <v>5607</v>
      </c>
      <c r="D2210" t="s">
        <v>6528</v>
      </c>
      <c r="E2210">
        <v>56</v>
      </c>
      <c r="F2210" t="s">
        <v>262</v>
      </c>
      <c r="G2210" t="s">
        <v>8317</v>
      </c>
    </row>
    <row r="2211" spans="2:7">
      <c r="C2211" t="s">
        <v>5608</v>
      </c>
      <c r="D2211" t="s">
        <v>6529</v>
      </c>
      <c r="E2211">
        <v>54</v>
      </c>
      <c r="F2211" t="s">
        <v>262</v>
      </c>
      <c r="G2211" t="s">
        <v>8317</v>
      </c>
    </row>
    <row r="2212" spans="2:7">
      <c r="C2212" t="s">
        <v>5609</v>
      </c>
      <c r="D2212" t="s">
        <v>6530</v>
      </c>
      <c r="E2212">
        <v>51</v>
      </c>
      <c r="F2212" t="s">
        <v>262</v>
      </c>
      <c r="G2212" t="s">
        <v>8317</v>
      </c>
    </row>
    <row r="2213" spans="2:7">
      <c r="C2213" t="s">
        <v>5610</v>
      </c>
      <c r="D2213" t="s">
        <v>6531</v>
      </c>
      <c r="E2213">
        <v>42</v>
      </c>
      <c r="F2213" t="s">
        <v>262</v>
      </c>
      <c r="G2213" t="s">
        <v>8317</v>
      </c>
    </row>
    <row r="2214" spans="2:7">
      <c r="C2214" t="s">
        <v>5611</v>
      </c>
      <c r="D2214" t="s">
        <v>6532</v>
      </c>
      <c r="E2214">
        <v>34</v>
      </c>
      <c r="F2214" t="s">
        <v>262</v>
      </c>
      <c r="G2214" t="s">
        <v>8317</v>
      </c>
    </row>
    <row r="2215" spans="2:7">
      <c r="C2215" t="s">
        <v>5612</v>
      </c>
      <c r="D2215" t="s">
        <v>6533</v>
      </c>
      <c r="E2215">
        <v>14</v>
      </c>
      <c r="F2215" t="s">
        <v>262</v>
      </c>
      <c r="G2215" t="s">
        <v>8317</v>
      </c>
    </row>
    <row r="2216" spans="2:7">
      <c r="B2216" t="s">
        <v>104</v>
      </c>
      <c r="C2216" t="s">
        <v>21</v>
      </c>
      <c r="D2216" t="s">
        <v>54</v>
      </c>
      <c r="E2216">
        <v>21</v>
      </c>
      <c r="F2216" t="s">
        <v>31</v>
      </c>
      <c r="G2216" t="s">
        <v>18</v>
      </c>
    </row>
    <row r="2217" spans="2:7">
      <c r="B2217" t="s">
        <v>108</v>
      </c>
      <c r="C2217" t="s">
        <v>3262</v>
      </c>
      <c r="D2217" t="s">
        <v>3263</v>
      </c>
      <c r="E2217">
        <v>33</v>
      </c>
      <c r="F2217" t="s">
        <v>31</v>
      </c>
      <c r="G2217" t="s">
        <v>18</v>
      </c>
    </row>
    <row r="2218" spans="2:7">
      <c r="C2218" t="s">
        <v>3472</v>
      </c>
      <c r="D2218" t="s">
        <v>3473</v>
      </c>
      <c r="E2218">
        <v>20</v>
      </c>
      <c r="F2218" t="s">
        <v>31</v>
      </c>
      <c r="G2218" t="s">
        <v>18</v>
      </c>
    </row>
    <row r="2219" spans="2:7">
      <c r="B2219" t="s">
        <v>103</v>
      </c>
      <c r="C2219" t="s">
        <v>2071</v>
      </c>
      <c r="D2219" t="s">
        <v>2162</v>
      </c>
      <c r="E2219">
        <v>16</v>
      </c>
      <c r="F2219" t="s">
        <v>31</v>
      </c>
      <c r="G2219" t="s">
        <v>18</v>
      </c>
    </row>
    <row r="2220" spans="2:7">
      <c r="C2220" t="s">
        <v>5573</v>
      </c>
      <c r="D2220" t="s">
        <v>5574</v>
      </c>
      <c r="E2220">
        <v>15</v>
      </c>
      <c r="F2220" t="s">
        <v>31</v>
      </c>
      <c r="G2220" t="s">
        <v>18</v>
      </c>
    </row>
    <row r="2221" spans="2:7">
      <c r="B2221" t="s">
        <v>109</v>
      </c>
      <c r="C2221" t="s">
        <v>2084</v>
      </c>
      <c r="D2221" t="s">
        <v>2085</v>
      </c>
      <c r="E2221">
        <v>72</v>
      </c>
      <c r="F2221" t="s">
        <v>31</v>
      </c>
      <c r="G2221" t="s">
        <v>18</v>
      </c>
    </row>
    <row r="2222" spans="2:7">
      <c r="C2222" t="s">
        <v>2088</v>
      </c>
      <c r="D2222" t="s">
        <v>2089</v>
      </c>
      <c r="E2222">
        <v>41</v>
      </c>
      <c r="F2222" t="s">
        <v>31</v>
      </c>
      <c r="G2222" t="s">
        <v>18</v>
      </c>
    </row>
    <row r="2223" spans="2:7">
      <c r="B2223" t="s">
        <v>110</v>
      </c>
      <c r="C2223" t="s">
        <v>849</v>
      </c>
      <c r="D2223" t="s">
        <v>850</v>
      </c>
      <c r="E2223">
        <v>33</v>
      </c>
      <c r="F2223" t="s">
        <v>31</v>
      </c>
      <c r="G2223" t="s">
        <v>18</v>
      </c>
    </row>
    <row r="2224" spans="2:7">
      <c r="B2224" t="s">
        <v>107</v>
      </c>
      <c r="C2224" t="s">
        <v>49</v>
      </c>
      <c r="D2224" t="s">
        <v>50</v>
      </c>
      <c r="E2224">
        <v>30</v>
      </c>
      <c r="F2224" t="s">
        <v>31</v>
      </c>
      <c r="G2224" t="s">
        <v>18</v>
      </c>
    </row>
    <row r="2225" spans="2:7">
      <c r="C2225" t="s">
        <v>102</v>
      </c>
      <c r="D2225" t="s">
        <v>50</v>
      </c>
      <c r="E2225">
        <v>25</v>
      </c>
      <c r="F2225" t="s">
        <v>31</v>
      </c>
      <c r="G2225" t="s">
        <v>18</v>
      </c>
    </row>
    <row r="2226" spans="2:7">
      <c r="C2226" t="s">
        <v>33</v>
      </c>
      <c r="D2226" t="s">
        <v>55</v>
      </c>
      <c r="E2226">
        <v>24</v>
      </c>
      <c r="F2226" t="s">
        <v>31</v>
      </c>
      <c r="G2226" t="s">
        <v>18</v>
      </c>
    </row>
    <row r="2227" spans="2:7">
      <c r="C2227" t="s">
        <v>848</v>
      </c>
      <c r="D2227" t="s">
        <v>1107</v>
      </c>
      <c r="E2227">
        <v>558</v>
      </c>
      <c r="F2227" t="s">
        <v>31</v>
      </c>
      <c r="G2227" t="s">
        <v>18</v>
      </c>
    </row>
    <row r="2228" spans="2:7">
      <c r="C2228" t="s">
        <v>38</v>
      </c>
      <c r="D2228" t="s">
        <v>39</v>
      </c>
      <c r="E2228">
        <v>22</v>
      </c>
      <c r="F2228" t="s">
        <v>31</v>
      </c>
      <c r="G2228" t="s">
        <v>18</v>
      </c>
    </row>
    <row r="2229" spans="2:7">
      <c r="C2229" t="s">
        <v>100</v>
      </c>
      <c r="D2229" t="s">
        <v>39</v>
      </c>
      <c r="E2229">
        <v>15</v>
      </c>
      <c r="F2229" t="s">
        <v>31</v>
      </c>
      <c r="G2229" t="s">
        <v>18</v>
      </c>
    </row>
    <row r="2230" spans="2:7">
      <c r="C2230" t="s">
        <v>1770</v>
      </c>
      <c r="D2230" t="s">
        <v>1913</v>
      </c>
      <c r="E2230">
        <v>23</v>
      </c>
      <c r="F2230" t="s">
        <v>31</v>
      </c>
      <c r="G2230" t="s">
        <v>18</v>
      </c>
    </row>
    <row r="2231" spans="2:7">
      <c r="C2231" t="s">
        <v>2882</v>
      </c>
      <c r="D2231" t="s">
        <v>2883</v>
      </c>
      <c r="E2231">
        <v>94</v>
      </c>
      <c r="F2231" t="s">
        <v>31</v>
      </c>
      <c r="G2231" t="s">
        <v>18</v>
      </c>
    </row>
    <row r="2232" spans="2:7">
      <c r="C2232" t="s">
        <v>84</v>
      </c>
      <c r="D2232" t="s">
        <v>85</v>
      </c>
      <c r="E2232">
        <v>49</v>
      </c>
      <c r="F2232" t="s">
        <v>31</v>
      </c>
      <c r="G2232" t="s">
        <v>18</v>
      </c>
    </row>
    <row r="2233" spans="2:7">
      <c r="C2233" t="s">
        <v>3474</v>
      </c>
      <c r="D2233" t="s">
        <v>3475</v>
      </c>
      <c r="E2233">
        <v>18</v>
      </c>
      <c r="F2233" t="s">
        <v>31</v>
      </c>
      <c r="G2233" t="s">
        <v>18</v>
      </c>
    </row>
    <row r="2234" spans="2:7">
      <c r="C2234" t="s">
        <v>72</v>
      </c>
      <c r="D2234" t="s">
        <v>73</v>
      </c>
      <c r="E2234">
        <v>10.5</v>
      </c>
      <c r="F2234" t="s">
        <v>31</v>
      </c>
      <c r="G2234" t="s">
        <v>18</v>
      </c>
    </row>
    <row r="2235" spans="2:7">
      <c r="B2235" t="s">
        <v>106</v>
      </c>
      <c r="C2235" t="s">
        <v>2075</v>
      </c>
      <c r="D2235" t="s">
        <v>2040</v>
      </c>
      <c r="E2235">
        <v>99</v>
      </c>
      <c r="F2235" t="s">
        <v>31</v>
      </c>
      <c r="G2235" t="s">
        <v>18</v>
      </c>
    </row>
    <row r="2236" spans="2:7">
      <c r="C2236" t="s">
        <v>2076</v>
      </c>
      <c r="D2236" t="s">
        <v>2171</v>
      </c>
      <c r="E2236">
        <v>150</v>
      </c>
      <c r="F2236" t="s">
        <v>31</v>
      </c>
      <c r="G2236" t="s">
        <v>18</v>
      </c>
    </row>
    <row r="2237" spans="2:7">
      <c r="B2237" t="s">
        <v>410</v>
      </c>
      <c r="C2237" t="s">
        <v>1942</v>
      </c>
      <c r="D2237" t="s">
        <v>1943</v>
      </c>
      <c r="E2237">
        <v>27</v>
      </c>
      <c r="F2237" t="s">
        <v>31</v>
      </c>
      <c r="G2237" t="s">
        <v>18</v>
      </c>
    </row>
    <row r="2238" spans="2:7">
      <c r="C2238" t="s">
        <v>2172</v>
      </c>
      <c r="D2238" t="s">
        <v>2043</v>
      </c>
      <c r="E2238">
        <v>51</v>
      </c>
      <c r="F2238" t="s">
        <v>31</v>
      </c>
      <c r="G2238" t="s">
        <v>18</v>
      </c>
    </row>
    <row r="2239" spans="2:7">
      <c r="B2239" t="s">
        <v>34</v>
      </c>
      <c r="C2239" t="s">
        <v>290</v>
      </c>
      <c r="D2239" t="s">
        <v>291</v>
      </c>
      <c r="E2239">
        <v>24</v>
      </c>
      <c r="F2239" t="s">
        <v>31</v>
      </c>
      <c r="G2239" t="s">
        <v>18</v>
      </c>
    </row>
    <row r="2240" spans="2:7">
      <c r="C2240" t="s">
        <v>2622</v>
      </c>
      <c r="D2240" t="s">
        <v>9414</v>
      </c>
      <c r="E2240">
        <v>222</v>
      </c>
      <c r="F2240" t="s">
        <v>31</v>
      </c>
      <c r="G2240" t="s">
        <v>18</v>
      </c>
    </row>
    <row r="2241" spans="3:7">
      <c r="C2241" t="s">
        <v>2623</v>
      </c>
      <c r="D2241" t="s">
        <v>9415</v>
      </c>
      <c r="E2241">
        <v>24</v>
      </c>
      <c r="F2241" t="s">
        <v>31</v>
      </c>
      <c r="G2241" t="s">
        <v>18</v>
      </c>
    </row>
    <row r="2242" spans="3:7">
      <c r="C2242" t="s">
        <v>2624</v>
      </c>
      <c r="D2242" t="s">
        <v>9416</v>
      </c>
      <c r="E2242">
        <v>252</v>
      </c>
      <c r="F2242" t="s">
        <v>31</v>
      </c>
      <c r="G2242" t="s">
        <v>18</v>
      </c>
    </row>
    <row r="2243" spans="3:7">
      <c r="C2243" t="s">
        <v>2625</v>
      </c>
      <c r="D2243" t="s">
        <v>9417</v>
      </c>
      <c r="E2243">
        <v>24</v>
      </c>
      <c r="F2243" t="s">
        <v>31</v>
      </c>
      <c r="G2243" t="s">
        <v>18</v>
      </c>
    </row>
    <row r="2244" spans="3:7">
      <c r="C2244" t="s">
        <v>2626</v>
      </c>
      <c r="D2244" t="s">
        <v>9418</v>
      </c>
      <c r="E2244">
        <v>22</v>
      </c>
      <c r="F2244" t="s">
        <v>31</v>
      </c>
      <c r="G2244" t="s">
        <v>18</v>
      </c>
    </row>
    <row r="2245" spans="3:7">
      <c r="C2245" t="s">
        <v>2627</v>
      </c>
      <c r="D2245" t="s">
        <v>9419</v>
      </c>
      <c r="E2245">
        <v>514</v>
      </c>
      <c r="F2245" t="s">
        <v>31</v>
      </c>
      <c r="G2245" t="s">
        <v>18</v>
      </c>
    </row>
    <row r="2246" spans="3:7">
      <c r="C2246" t="s">
        <v>2628</v>
      </c>
      <c r="D2246" t="s">
        <v>9420</v>
      </c>
      <c r="E2246">
        <v>53</v>
      </c>
      <c r="F2246" t="s">
        <v>31</v>
      </c>
      <c r="G2246" t="s">
        <v>18</v>
      </c>
    </row>
    <row r="2247" spans="3:7">
      <c r="C2247" t="s">
        <v>2629</v>
      </c>
      <c r="D2247" t="s">
        <v>9421</v>
      </c>
      <c r="E2247">
        <v>43</v>
      </c>
      <c r="F2247" t="s">
        <v>31</v>
      </c>
      <c r="G2247" t="s">
        <v>18</v>
      </c>
    </row>
    <row r="2248" spans="3:7">
      <c r="C2248" t="s">
        <v>250</v>
      </c>
      <c r="D2248" t="s">
        <v>9422</v>
      </c>
      <c r="E2248">
        <v>40</v>
      </c>
      <c r="F2248" t="s">
        <v>31</v>
      </c>
      <c r="G2248" t="s">
        <v>18</v>
      </c>
    </row>
    <row r="2249" spans="3:7">
      <c r="C2249" t="s">
        <v>9158</v>
      </c>
      <c r="D2249" t="s">
        <v>9422</v>
      </c>
      <c r="E2249">
        <v>40</v>
      </c>
      <c r="F2249" t="s">
        <v>31</v>
      </c>
      <c r="G2249" t="s">
        <v>18</v>
      </c>
    </row>
    <row r="2250" spans="3:7">
      <c r="C2250" t="s">
        <v>292</v>
      </c>
      <c r="D2250" t="s">
        <v>9423</v>
      </c>
      <c r="E2250">
        <v>204</v>
      </c>
      <c r="F2250" t="s">
        <v>31</v>
      </c>
      <c r="G2250" t="s">
        <v>18</v>
      </c>
    </row>
    <row r="2251" spans="3:7">
      <c r="C2251" t="s">
        <v>247</v>
      </c>
      <c r="D2251" t="s">
        <v>6524</v>
      </c>
      <c r="E2251">
        <v>22</v>
      </c>
      <c r="F2251" t="s">
        <v>31</v>
      </c>
      <c r="G2251" t="s">
        <v>18</v>
      </c>
    </row>
    <row r="2252" spans="3:7">
      <c r="C2252" t="s">
        <v>293</v>
      </c>
      <c r="D2252" t="s">
        <v>9424</v>
      </c>
      <c r="E2252">
        <v>206</v>
      </c>
      <c r="F2252" t="s">
        <v>31</v>
      </c>
      <c r="G2252" t="s">
        <v>18</v>
      </c>
    </row>
    <row r="2253" spans="3:7">
      <c r="C2253" t="s">
        <v>248</v>
      </c>
      <c r="D2253" t="s">
        <v>249</v>
      </c>
      <c r="E2253">
        <v>22</v>
      </c>
      <c r="F2253" t="s">
        <v>31</v>
      </c>
      <c r="G2253" t="s">
        <v>18</v>
      </c>
    </row>
    <row r="2254" spans="3:7">
      <c r="C2254" t="s">
        <v>372</v>
      </c>
      <c r="D2254" t="s">
        <v>373</v>
      </c>
      <c r="E2254">
        <v>18</v>
      </c>
      <c r="F2254" t="s">
        <v>31</v>
      </c>
      <c r="G2254" t="s">
        <v>18</v>
      </c>
    </row>
    <row r="2255" spans="3:7">
      <c r="C2255" t="s">
        <v>929</v>
      </c>
      <c r="D2255" t="s">
        <v>9413</v>
      </c>
      <c r="E2255">
        <v>260</v>
      </c>
      <c r="F2255" t="s">
        <v>31</v>
      </c>
      <c r="G2255" t="s">
        <v>18</v>
      </c>
    </row>
    <row r="2256" spans="3:7">
      <c r="C2256" t="s">
        <v>927</v>
      </c>
      <c r="D2256" t="s">
        <v>863</v>
      </c>
      <c r="E2256">
        <v>39</v>
      </c>
      <c r="F2256" t="s">
        <v>31</v>
      </c>
      <c r="G2256" t="s">
        <v>18</v>
      </c>
    </row>
    <row r="2257" spans="2:7">
      <c r="B2257" t="s">
        <v>1498</v>
      </c>
      <c r="C2257" t="s">
        <v>2180</v>
      </c>
      <c r="D2257" t="s">
        <v>4057</v>
      </c>
      <c r="E2257">
        <v>62</v>
      </c>
      <c r="F2257" t="s">
        <v>31</v>
      </c>
      <c r="G2257" t="s">
        <v>18</v>
      </c>
    </row>
    <row r="2258" spans="2:7">
      <c r="C2258" t="s">
        <v>3476</v>
      </c>
      <c r="D2258" t="s">
        <v>3477</v>
      </c>
      <c r="E2258">
        <v>45</v>
      </c>
      <c r="F2258" t="s">
        <v>31</v>
      </c>
      <c r="G2258" t="s">
        <v>18</v>
      </c>
    </row>
    <row r="2259" spans="2:7">
      <c r="C2259" t="s">
        <v>2181</v>
      </c>
      <c r="D2259" t="s">
        <v>4058</v>
      </c>
      <c r="E2259">
        <v>114</v>
      </c>
      <c r="F2259" t="s">
        <v>31</v>
      </c>
      <c r="G2259" t="s">
        <v>18</v>
      </c>
    </row>
    <row r="2260" spans="2:7">
      <c r="C2260" t="s">
        <v>3478</v>
      </c>
      <c r="D2260" t="s">
        <v>3479</v>
      </c>
      <c r="E2260">
        <v>99</v>
      </c>
      <c r="F2260" t="s">
        <v>31</v>
      </c>
      <c r="G2260" t="s">
        <v>18</v>
      </c>
    </row>
    <row r="2261" spans="2:7">
      <c r="C2261" t="s">
        <v>4087</v>
      </c>
      <c r="D2261" t="s">
        <v>4088</v>
      </c>
      <c r="E2261">
        <v>33</v>
      </c>
      <c r="F2261" t="s">
        <v>31</v>
      </c>
      <c r="G2261" t="s">
        <v>18</v>
      </c>
    </row>
    <row r="2262" spans="2:7">
      <c r="C2262" t="s">
        <v>5578</v>
      </c>
      <c r="D2262" t="s">
        <v>5579</v>
      </c>
      <c r="E2262">
        <v>190</v>
      </c>
      <c r="F2262" t="s">
        <v>31</v>
      </c>
      <c r="G2262" t="s">
        <v>18</v>
      </c>
    </row>
    <row r="2263" spans="2:7">
      <c r="B2263" t="s">
        <v>112</v>
      </c>
      <c r="C2263" t="s">
        <v>3264</v>
      </c>
      <c r="D2263" t="s">
        <v>3265</v>
      </c>
      <c r="E2263">
        <v>53</v>
      </c>
      <c r="F2263" t="s">
        <v>31</v>
      </c>
      <c r="G2263" t="s">
        <v>18</v>
      </c>
    </row>
    <row r="2264" spans="2:7">
      <c r="C2264" t="s">
        <v>2070</v>
      </c>
      <c r="D2264" t="s">
        <v>9441</v>
      </c>
      <c r="E2264">
        <v>54</v>
      </c>
      <c r="F2264" t="s">
        <v>31</v>
      </c>
      <c r="G2264" t="s">
        <v>18</v>
      </c>
    </row>
    <row r="2265" spans="2:7">
      <c r="C2265" t="s">
        <v>3266</v>
      </c>
      <c r="D2265" t="s">
        <v>3267</v>
      </c>
      <c r="E2265">
        <v>168</v>
      </c>
      <c r="F2265" t="s">
        <v>31</v>
      </c>
      <c r="G2265" t="s">
        <v>18</v>
      </c>
    </row>
    <row r="2266" spans="2:7">
      <c r="B2266" t="s">
        <v>111</v>
      </c>
      <c r="C2266" t="s">
        <v>1703</v>
      </c>
      <c r="D2266" t="s">
        <v>1704</v>
      </c>
      <c r="E2266">
        <v>15</v>
      </c>
      <c r="F2266" t="s">
        <v>31</v>
      </c>
      <c r="G2266" t="s">
        <v>18</v>
      </c>
    </row>
    <row r="2267" spans="2:7">
      <c r="C2267" t="s">
        <v>1407</v>
      </c>
      <c r="D2267" t="s">
        <v>1418</v>
      </c>
      <c r="E2267">
        <v>360</v>
      </c>
      <c r="F2267" t="s">
        <v>31</v>
      </c>
      <c r="G2267" t="s">
        <v>18</v>
      </c>
    </row>
    <row r="2268" spans="2:7">
      <c r="C2268" t="s">
        <v>237</v>
      </c>
      <c r="D2268" t="s">
        <v>238</v>
      </c>
      <c r="E2268">
        <v>11</v>
      </c>
      <c r="F2268" t="s">
        <v>31</v>
      </c>
      <c r="G2268" t="s">
        <v>18</v>
      </c>
    </row>
    <row r="2269" spans="2:7">
      <c r="C2269" t="s">
        <v>299</v>
      </c>
      <c r="D2269" t="s">
        <v>676</v>
      </c>
      <c r="E2269">
        <v>449</v>
      </c>
      <c r="F2269" t="s">
        <v>31</v>
      </c>
      <c r="G2269" t="s">
        <v>18</v>
      </c>
    </row>
    <row r="2270" spans="2:7">
      <c r="C2270" t="s">
        <v>239</v>
      </c>
      <c r="D2270" t="s">
        <v>240</v>
      </c>
      <c r="E2270">
        <v>12</v>
      </c>
      <c r="F2270" t="s">
        <v>31</v>
      </c>
      <c r="G2270" t="s">
        <v>18</v>
      </c>
    </row>
    <row r="2271" spans="2:7">
      <c r="C2271" t="s">
        <v>241</v>
      </c>
      <c r="D2271" t="s">
        <v>242</v>
      </c>
      <c r="E2271">
        <v>12</v>
      </c>
      <c r="F2271" t="s">
        <v>31</v>
      </c>
      <c r="G2271" t="s">
        <v>18</v>
      </c>
    </row>
    <row r="2272" spans="2:7">
      <c r="C2272" t="s">
        <v>1075</v>
      </c>
      <c r="D2272" t="s">
        <v>1076</v>
      </c>
      <c r="E2272">
        <v>589</v>
      </c>
      <c r="F2272" t="s">
        <v>31</v>
      </c>
      <c r="G2272" t="s">
        <v>18</v>
      </c>
    </row>
    <row r="2273" spans="1:7">
      <c r="C2273" t="s">
        <v>243</v>
      </c>
      <c r="D2273" t="s">
        <v>244</v>
      </c>
      <c r="E2273">
        <v>15</v>
      </c>
      <c r="F2273" t="s">
        <v>31</v>
      </c>
      <c r="G2273" t="s">
        <v>18</v>
      </c>
    </row>
    <row r="2274" spans="1:7">
      <c r="C2274" t="s">
        <v>245</v>
      </c>
      <c r="D2274" t="s">
        <v>246</v>
      </c>
      <c r="E2274">
        <v>13</v>
      </c>
      <c r="F2274" t="s">
        <v>31</v>
      </c>
      <c r="G2274" t="s">
        <v>18</v>
      </c>
    </row>
    <row r="2275" spans="1:7">
      <c r="B2275" t="s">
        <v>931</v>
      </c>
      <c r="C2275" t="s">
        <v>3271</v>
      </c>
      <c r="D2275" t="s">
        <v>3272</v>
      </c>
      <c r="E2275">
        <v>317</v>
      </c>
      <c r="F2275" t="s">
        <v>31</v>
      </c>
      <c r="G2275" t="s">
        <v>18</v>
      </c>
    </row>
    <row r="2276" spans="1:7">
      <c r="B2276" t="s">
        <v>105</v>
      </c>
      <c r="C2276" t="s">
        <v>62</v>
      </c>
      <c r="D2276" t="s">
        <v>63</v>
      </c>
      <c r="E2276">
        <v>30</v>
      </c>
      <c r="F2276" t="s">
        <v>31</v>
      </c>
      <c r="G2276" t="s">
        <v>18</v>
      </c>
    </row>
    <row r="2277" spans="1:7">
      <c r="C2277" t="s">
        <v>1519</v>
      </c>
      <c r="D2277" t="s">
        <v>1527</v>
      </c>
      <c r="E2277">
        <v>17</v>
      </c>
      <c r="F2277" t="s">
        <v>31</v>
      </c>
      <c r="G2277" t="s">
        <v>18</v>
      </c>
    </row>
    <row r="2278" spans="1:7">
      <c r="C2278" t="s">
        <v>2077</v>
      </c>
      <c r="D2278" t="s">
        <v>2092</v>
      </c>
      <c r="E2278">
        <v>36</v>
      </c>
      <c r="F2278" t="s">
        <v>31</v>
      </c>
      <c r="G2278" t="s">
        <v>18</v>
      </c>
    </row>
    <row r="2279" spans="1:7">
      <c r="B2279" t="s">
        <v>175</v>
      </c>
      <c r="C2279" t="s">
        <v>160</v>
      </c>
      <c r="D2279" t="s">
        <v>161</v>
      </c>
      <c r="E2279">
        <v>109</v>
      </c>
      <c r="F2279" t="s">
        <v>31</v>
      </c>
      <c r="G2279" t="s">
        <v>18</v>
      </c>
    </row>
    <row r="2280" spans="1:7">
      <c r="C2280" t="s">
        <v>162</v>
      </c>
      <c r="D2280" t="s">
        <v>163</v>
      </c>
      <c r="E2280">
        <v>131</v>
      </c>
      <c r="F2280" t="s">
        <v>31</v>
      </c>
      <c r="G2280" t="s">
        <v>18</v>
      </c>
    </row>
    <row r="2281" spans="1:7">
      <c r="B2281" t="s">
        <v>5614</v>
      </c>
      <c r="C2281" t="s">
        <v>1947</v>
      </c>
      <c r="D2281" t="s">
        <v>2185</v>
      </c>
      <c r="E2281">
        <v>306</v>
      </c>
      <c r="F2281" t="s">
        <v>31</v>
      </c>
      <c r="G2281" t="s">
        <v>18</v>
      </c>
    </row>
    <row r="2282" spans="1:7">
      <c r="C2282" t="s">
        <v>197</v>
      </c>
      <c r="D2282" t="s">
        <v>198</v>
      </c>
      <c r="E2282">
        <v>243</v>
      </c>
      <c r="F2282" t="s">
        <v>31</v>
      </c>
      <c r="G2282" t="s">
        <v>18</v>
      </c>
    </row>
    <row r="2283" spans="1:7">
      <c r="B2283" t="s">
        <v>5615</v>
      </c>
      <c r="C2283" t="s">
        <v>2906</v>
      </c>
      <c r="D2283" t="s">
        <v>3270</v>
      </c>
      <c r="E2283">
        <v>435</v>
      </c>
      <c r="F2283" t="s">
        <v>31</v>
      </c>
      <c r="G2283" t="s">
        <v>18</v>
      </c>
    </row>
    <row r="2284" spans="1:7">
      <c r="B2284" t="s">
        <v>5616</v>
      </c>
      <c r="C2284" t="s">
        <v>801</v>
      </c>
      <c r="D2284" t="s">
        <v>864</v>
      </c>
      <c r="E2284">
        <v>146</v>
      </c>
      <c r="F2284" t="s">
        <v>31</v>
      </c>
      <c r="G2284" t="s">
        <v>18</v>
      </c>
    </row>
    <row r="2285" spans="1:7">
      <c r="B2285" t="s">
        <v>4371</v>
      </c>
      <c r="C2285" t="s">
        <v>4318</v>
      </c>
      <c r="D2285" t="s">
        <v>4361</v>
      </c>
      <c r="E2285">
        <v>92</v>
      </c>
      <c r="F2285" t="s">
        <v>31</v>
      </c>
      <c r="G2285" t="s">
        <v>18</v>
      </c>
    </row>
    <row r="2286" spans="1:7">
      <c r="A2286" t="s">
        <v>2042</v>
      </c>
      <c r="B2286" t="s">
        <v>101</v>
      </c>
      <c r="C2286" t="s">
        <v>912</v>
      </c>
      <c r="D2286" t="s">
        <v>932</v>
      </c>
      <c r="E2286">
        <v>23</v>
      </c>
      <c r="F2286" t="s">
        <v>262</v>
      </c>
      <c r="G2286" t="s">
        <v>8317</v>
      </c>
    </row>
    <row r="2287" spans="1:7">
      <c r="C2287" t="s">
        <v>913</v>
      </c>
      <c r="D2287" t="s">
        <v>933</v>
      </c>
      <c r="E2287">
        <v>22</v>
      </c>
      <c r="F2287" t="s">
        <v>262</v>
      </c>
      <c r="G2287" t="s">
        <v>8317</v>
      </c>
    </row>
    <row r="2288" spans="1:7">
      <c r="C2288" t="s">
        <v>914</v>
      </c>
      <c r="D2288" t="s">
        <v>934</v>
      </c>
      <c r="E2288">
        <v>20</v>
      </c>
      <c r="F2288" t="s">
        <v>262</v>
      </c>
      <c r="G2288" t="s">
        <v>8317</v>
      </c>
    </row>
    <row r="2289" spans="3:7">
      <c r="C2289" t="s">
        <v>915</v>
      </c>
      <c r="D2289" t="s">
        <v>935</v>
      </c>
      <c r="E2289">
        <v>18</v>
      </c>
      <c r="F2289" t="s">
        <v>262</v>
      </c>
      <c r="G2289" t="s">
        <v>8317</v>
      </c>
    </row>
    <row r="2290" spans="3:7">
      <c r="C2290" t="s">
        <v>916</v>
      </c>
      <c r="D2290" t="s">
        <v>936</v>
      </c>
      <c r="E2290">
        <v>16</v>
      </c>
      <c r="F2290" t="s">
        <v>262</v>
      </c>
      <c r="G2290" t="s">
        <v>8317</v>
      </c>
    </row>
    <row r="2291" spans="3:7">
      <c r="C2291" t="s">
        <v>917</v>
      </c>
      <c r="D2291" t="s">
        <v>937</v>
      </c>
      <c r="E2291">
        <v>14</v>
      </c>
      <c r="F2291" t="s">
        <v>262</v>
      </c>
      <c r="G2291" t="s">
        <v>8317</v>
      </c>
    </row>
    <row r="2292" spans="3:7">
      <c r="C2292" t="s">
        <v>918</v>
      </c>
      <c r="D2292" t="s">
        <v>938</v>
      </c>
      <c r="E2292">
        <v>155</v>
      </c>
      <c r="F2292" t="s">
        <v>262</v>
      </c>
      <c r="G2292" t="s">
        <v>8317</v>
      </c>
    </row>
    <row r="2293" spans="3:7">
      <c r="C2293" t="s">
        <v>9174</v>
      </c>
      <c r="D2293" t="s">
        <v>9175</v>
      </c>
      <c r="E2293">
        <v>152</v>
      </c>
      <c r="F2293" t="s">
        <v>262</v>
      </c>
      <c r="G2293" t="s">
        <v>8317</v>
      </c>
    </row>
    <row r="2294" spans="3:7">
      <c r="C2294" t="s">
        <v>9176</v>
      </c>
      <c r="D2294" t="s">
        <v>9177</v>
      </c>
      <c r="E2294">
        <v>139</v>
      </c>
      <c r="F2294" t="s">
        <v>262</v>
      </c>
      <c r="G2294" t="s">
        <v>8317</v>
      </c>
    </row>
    <row r="2295" spans="3:7">
      <c r="C2295" t="s">
        <v>9178</v>
      </c>
      <c r="D2295" t="s">
        <v>9179</v>
      </c>
      <c r="E2295">
        <v>101</v>
      </c>
      <c r="F2295" t="s">
        <v>262</v>
      </c>
      <c r="G2295" t="s">
        <v>8317</v>
      </c>
    </row>
    <row r="2296" spans="3:7">
      <c r="C2296" t="s">
        <v>9180</v>
      </c>
      <c r="D2296" t="s">
        <v>9181</v>
      </c>
      <c r="E2296">
        <v>85</v>
      </c>
      <c r="F2296" t="s">
        <v>262</v>
      </c>
      <c r="G2296" t="s">
        <v>8317</v>
      </c>
    </row>
    <row r="2297" spans="3:7">
      <c r="C2297" t="s">
        <v>9182</v>
      </c>
      <c r="D2297" t="s">
        <v>9183</v>
      </c>
      <c r="E2297">
        <v>74</v>
      </c>
      <c r="F2297" t="s">
        <v>262</v>
      </c>
      <c r="G2297" t="s">
        <v>8317</v>
      </c>
    </row>
    <row r="2298" spans="3:7">
      <c r="C2298" t="s">
        <v>919</v>
      </c>
      <c r="D2298" t="s">
        <v>920</v>
      </c>
      <c r="E2298">
        <v>228</v>
      </c>
      <c r="F2298" t="s">
        <v>262</v>
      </c>
      <c r="G2298" t="s">
        <v>8317</v>
      </c>
    </row>
    <row r="2299" spans="3:7">
      <c r="C2299" t="s">
        <v>921</v>
      </c>
      <c r="D2299" t="s">
        <v>922</v>
      </c>
      <c r="E2299">
        <v>181</v>
      </c>
      <c r="F2299" t="s">
        <v>262</v>
      </c>
      <c r="G2299" t="s">
        <v>8317</v>
      </c>
    </row>
    <row r="2300" spans="3:7">
      <c r="C2300" t="s">
        <v>9184</v>
      </c>
      <c r="D2300" t="s">
        <v>9185</v>
      </c>
      <c r="E2300">
        <v>164</v>
      </c>
      <c r="F2300" t="s">
        <v>262</v>
      </c>
      <c r="G2300" t="s">
        <v>8317</v>
      </c>
    </row>
    <row r="2301" spans="3:7">
      <c r="C2301" t="s">
        <v>9186</v>
      </c>
      <c r="D2301" t="s">
        <v>9187</v>
      </c>
      <c r="E2301">
        <v>116</v>
      </c>
      <c r="F2301" t="s">
        <v>262</v>
      </c>
      <c r="G2301" t="s">
        <v>8317</v>
      </c>
    </row>
    <row r="2302" spans="3:7">
      <c r="C2302" t="s">
        <v>9188</v>
      </c>
      <c r="D2302" t="s">
        <v>9189</v>
      </c>
      <c r="E2302">
        <v>98</v>
      </c>
      <c r="F2302" t="s">
        <v>262</v>
      </c>
      <c r="G2302" t="s">
        <v>8317</v>
      </c>
    </row>
    <row r="2303" spans="3:7">
      <c r="C2303" t="s">
        <v>9190</v>
      </c>
      <c r="D2303" t="s">
        <v>9191</v>
      </c>
      <c r="E2303">
        <v>80</v>
      </c>
      <c r="F2303" t="s">
        <v>262</v>
      </c>
      <c r="G2303" t="s">
        <v>8317</v>
      </c>
    </row>
    <row r="2304" spans="3:7">
      <c r="C2304" t="s">
        <v>5586</v>
      </c>
      <c r="D2304" t="s">
        <v>5587</v>
      </c>
      <c r="E2304">
        <v>10</v>
      </c>
      <c r="F2304" t="s">
        <v>262</v>
      </c>
      <c r="G2304" t="s">
        <v>8317</v>
      </c>
    </row>
    <row r="2305" spans="3:7">
      <c r="C2305" t="s">
        <v>923</v>
      </c>
      <c r="D2305" t="s">
        <v>924</v>
      </c>
      <c r="E2305">
        <v>21</v>
      </c>
      <c r="F2305" t="s">
        <v>262</v>
      </c>
      <c r="G2305" t="s">
        <v>8317</v>
      </c>
    </row>
    <row r="2306" spans="3:7">
      <c r="C2306" t="s">
        <v>5588</v>
      </c>
      <c r="D2306" t="s">
        <v>5589</v>
      </c>
      <c r="E2306">
        <v>33</v>
      </c>
      <c r="F2306" t="s">
        <v>262</v>
      </c>
      <c r="G2306" t="s">
        <v>8317</v>
      </c>
    </row>
    <row r="2307" spans="3:7">
      <c r="C2307" t="s">
        <v>925</v>
      </c>
      <c r="D2307" t="s">
        <v>926</v>
      </c>
      <c r="E2307">
        <v>15</v>
      </c>
      <c r="F2307" t="s">
        <v>262</v>
      </c>
      <c r="G2307" t="s">
        <v>8317</v>
      </c>
    </row>
    <row r="2308" spans="3:7">
      <c r="C2308" t="s">
        <v>9192</v>
      </c>
      <c r="D2308" t="s">
        <v>9193</v>
      </c>
      <c r="E2308">
        <v>27</v>
      </c>
      <c r="F2308" t="s">
        <v>262</v>
      </c>
      <c r="G2308" t="s">
        <v>8317</v>
      </c>
    </row>
    <row r="2309" spans="3:7">
      <c r="C2309" t="s">
        <v>804</v>
      </c>
      <c r="D2309" t="s">
        <v>805</v>
      </c>
      <c r="E2309">
        <v>89</v>
      </c>
      <c r="F2309" t="s">
        <v>262</v>
      </c>
      <c r="G2309" t="s">
        <v>8317</v>
      </c>
    </row>
    <row r="2310" spans="3:7">
      <c r="C2310" t="s">
        <v>806</v>
      </c>
      <c r="D2310" t="s">
        <v>807</v>
      </c>
      <c r="E2310">
        <v>73</v>
      </c>
      <c r="F2310" t="s">
        <v>262</v>
      </c>
      <c r="G2310" t="s">
        <v>8317</v>
      </c>
    </row>
    <row r="2311" spans="3:7">
      <c r="C2311" t="s">
        <v>808</v>
      </c>
      <c r="D2311" t="s">
        <v>809</v>
      </c>
      <c r="E2311">
        <v>56</v>
      </c>
      <c r="F2311" t="s">
        <v>262</v>
      </c>
      <c r="G2311" t="s">
        <v>8317</v>
      </c>
    </row>
    <row r="2312" spans="3:7">
      <c r="C2312" t="s">
        <v>810</v>
      </c>
      <c r="D2312" t="s">
        <v>811</v>
      </c>
      <c r="E2312">
        <v>52</v>
      </c>
      <c r="F2312" t="s">
        <v>262</v>
      </c>
      <c r="G2312" t="s">
        <v>8317</v>
      </c>
    </row>
    <row r="2313" spans="3:7">
      <c r="C2313" t="s">
        <v>5591</v>
      </c>
      <c r="D2313" t="s">
        <v>5592</v>
      </c>
      <c r="E2313">
        <v>1647</v>
      </c>
      <c r="F2313" t="s">
        <v>262</v>
      </c>
      <c r="G2313" t="s">
        <v>8317</v>
      </c>
    </row>
    <row r="2314" spans="3:7">
      <c r="C2314" t="s">
        <v>5593</v>
      </c>
      <c r="D2314" t="s">
        <v>5594</v>
      </c>
      <c r="E2314">
        <v>500</v>
      </c>
      <c r="F2314" t="s">
        <v>262</v>
      </c>
      <c r="G2314" t="s">
        <v>8317</v>
      </c>
    </row>
    <row r="2315" spans="3:7">
      <c r="C2315" t="s">
        <v>5595</v>
      </c>
      <c r="D2315" t="s">
        <v>5596</v>
      </c>
      <c r="E2315">
        <v>32788</v>
      </c>
      <c r="F2315" t="s">
        <v>262</v>
      </c>
      <c r="G2315" t="s">
        <v>8317</v>
      </c>
    </row>
    <row r="2316" spans="3:7">
      <c r="C2316" t="s">
        <v>5597</v>
      </c>
      <c r="D2316" t="s">
        <v>5598</v>
      </c>
      <c r="E2316">
        <v>16398</v>
      </c>
      <c r="F2316" t="s">
        <v>262</v>
      </c>
      <c r="G2316" t="s">
        <v>8317</v>
      </c>
    </row>
    <row r="2317" spans="3:7">
      <c r="C2317" t="s">
        <v>5599</v>
      </c>
      <c r="D2317" t="s">
        <v>5600</v>
      </c>
      <c r="E2317">
        <v>23</v>
      </c>
      <c r="F2317" t="s">
        <v>262</v>
      </c>
      <c r="G2317" t="s">
        <v>8317</v>
      </c>
    </row>
    <row r="2318" spans="3:7">
      <c r="C2318" t="s">
        <v>5601</v>
      </c>
      <c r="D2318" t="s">
        <v>5602</v>
      </c>
      <c r="E2318">
        <v>19</v>
      </c>
      <c r="F2318" t="s">
        <v>262</v>
      </c>
      <c r="G2318" t="s">
        <v>8317</v>
      </c>
    </row>
    <row r="2319" spans="3:7">
      <c r="C2319" t="s">
        <v>5603</v>
      </c>
      <c r="D2319" t="s">
        <v>5604</v>
      </c>
      <c r="E2319">
        <v>3229</v>
      </c>
      <c r="F2319" t="s">
        <v>262</v>
      </c>
      <c r="G2319" t="s">
        <v>8317</v>
      </c>
    </row>
    <row r="2320" spans="3:7">
      <c r="C2320" t="s">
        <v>5605</v>
      </c>
      <c r="D2320" t="s">
        <v>5606</v>
      </c>
      <c r="E2320">
        <v>19</v>
      </c>
      <c r="F2320" t="s">
        <v>262</v>
      </c>
      <c r="G2320" t="s">
        <v>8317</v>
      </c>
    </row>
    <row r="2321" spans="2:7">
      <c r="C2321" t="s">
        <v>5607</v>
      </c>
      <c r="D2321" t="s">
        <v>6528</v>
      </c>
      <c r="E2321">
        <v>56</v>
      </c>
      <c r="F2321" t="s">
        <v>262</v>
      </c>
      <c r="G2321" t="s">
        <v>8317</v>
      </c>
    </row>
    <row r="2322" spans="2:7">
      <c r="C2322" t="s">
        <v>5608</v>
      </c>
      <c r="D2322" t="s">
        <v>6529</v>
      </c>
      <c r="E2322">
        <v>54</v>
      </c>
      <c r="F2322" t="s">
        <v>262</v>
      </c>
      <c r="G2322" t="s">
        <v>8317</v>
      </c>
    </row>
    <row r="2323" spans="2:7">
      <c r="C2323" t="s">
        <v>5609</v>
      </c>
      <c r="D2323" t="s">
        <v>6530</v>
      </c>
      <c r="E2323">
        <v>51</v>
      </c>
      <c r="F2323" t="s">
        <v>262</v>
      </c>
      <c r="G2323" t="s">
        <v>8317</v>
      </c>
    </row>
    <row r="2324" spans="2:7">
      <c r="C2324" t="s">
        <v>5610</v>
      </c>
      <c r="D2324" t="s">
        <v>6531</v>
      </c>
      <c r="E2324">
        <v>42</v>
      </c>
      <c r="F2324" t="s">
        <v>262</v>
      </c>
      <c r="G2324" t="s">
        <v>8317</v>
      </c>
    </row>
    <row r="2325" spans="2:7">
      <c r="C2325" t="s">
        <v>5611</v>
      </c>
      <c r="D2325" t="s">
        <v>6532</v>
      </c>
      <c r="E2325">
        <v>34</v>
      </c>
      <c r="F2325" t="s">
        <v>262</v>
      </c>
      <c r="G2325" t="s">
        <v>8317</v>
      </c>
    </row>
    <row r="2326" spans="2:7">
      <c r="C2326" t="s">
        <v>5612</v>
      </c>
      <c r="D2326" t="s">
        <v>6533</v>
      </c>
      <c r="E2326">
        <v>14</v>
      </c>
      <c r="F2326" t="s">
        <v>262</v>
      </c>
      <c r="G2326" t="s">
        <v>8317</v>
      </c>
    </row>
    <row r="2327" spans="2:7">
      <c r="B2327" t="s">
        <v>104</v>
      </c>
      <c r="C2327" t="s">
        <v>21</v>
      </c>
      <c r="D2327" t="s">
        <v>54</v>
      </c>
      <c r="E2327">
        <v>21</v>
      </c>
      <c r="F2327" t="s">
        <v>31</v>
      </c>
      <c r="G2327" t="s">
        <v>18</v>
      </c>
    </row>
    <row r="2328" spans="2:7">
      <c r="B2328" t="s">
        <v>108</v>
      </c>
      <c r="C2328" t="s">
        <v>3262</v>
      </c>
      <c r="D2328" t="s">
        <v>3263</v>
      </c>
      <c r="E2328">
        <v>33</v>
      </c>
      <c r="F2328" t="s">
        <v>31</v>
      </c>
      <c r="G2328" t="s">
        <v>18</v>
      </c>
    </row>
    <row r="2329" spans="2:7">
      <c r="C2329" t="s">
        <v>3472</v>
      </c>
      <c r="D2329" t="s">
        <v>3473</v>
      </c>
      <c r="E2329">
        <v>20</v>
      </c>
      <c r="F2329" t="s">
        <v>31</v>
      </c>
      <c r="G2329" t="s">
        <v>18</v>
      </c>
    </row>
    <row r="2330" spans="2:7">
      <c r="B2330" t="s">
        <v>103</v>
      </c>
      <c r="C2330" t="s">
        <v>2163</v>
      </c>
      <c r="D2330" t="s">
        <v>2164</v>
      </c>
      <c r="E2330">
        <v>14</v>
      </c>
      <c r="F2330" t="s">
        <v>31</v>
      </c>
      <c r="G2330" t="s">
        <v>18</v>
      </c>
    </row>
    <row r="2331" spans="2:7">
      <c r="C2331" t="s">
        <v>4051</v>
      </c>
      <c r="D2331" t="s">
        <v>4052</v>
      </c>
      <c r="E2331">
        <v>27</v>
      </c>
      <c r="F2331" t="s">
        <v>31</v>
      </c>
      <c r="G2331" t="s">
        <v>18</v>
      </c>
    </row>
    <row r="2332" spans="2:7">
      <c r="C2332" t="s">
        <v>4081</v>
      </c>
      <c r="D2332" t="s">
        <v>4082</v>
      </c>
      <c r="E2332">
        <v>23</v>
      </c>
      <c r="F2332" t="s">
        <v>31</v>
      </c>
      <c r="G2332" t="s">
        <v>18</v>
      </c>
    </row>
    <row r="2333" spans="2:7">
      <c r="C2333" t="s">
        <v>5573</v>
      </c>
      <c r="D2333" t="s">
        <v>5574</v>
      </c>
      <c r="E2333">
        <v>15</v>
      </c>
      <c r="F2333" t="s">
        <v>31</v>
      </c>
      <c r="G2333" t="s">
        <v>18</v>
      </c>
    </row>
    <row r="2334" spans="2:7">
      <c r="B2334" t="s">
        <v>109</v>
      </c>
      <c r="C2334" t="s">
        <v>2084</v>
      </c>
      <c r="D2334" t="s">
        <v>2085</v>
      </c>
      <c r="E2334">
        <v>72</v>
      </c>
      <c r="F2334" t="s">
        <v>31</v>
      </c>
      <c r="G2334" t="s">
        <v>18</v>
      </c>
    </row>
    <row r="2335" spans="2:7">
      <c r="C2335" t="s">
        <v>2088</v>
      </c>
      <c r="D2335" t="s">
        <v>2089</v>
      </c>
      <c r="E2335">
        <v>41</v>
      </c>
      <c r="F2335" t="s">
        <v>31</v>
      </c>
      <c r="G2335" t="s">
        <v>18</v>
      </c>
    </row>
    <row r="2336" spans="2:7">
      <c r="B2336" t="s">
        <v>110</v>
      </c>
      <c r="C2336" t="s">
        <v>849</v>
      </c>
      <c r="D2336" t="s">
        <v>850</v>
      </c>
      <c r="E2336">
        <v>33</v>
      </c>
      <c r="F2336" t="s">
        <v>31</v>
      </c>
      <c r="G2336" t="s">
        <v>18</v>
      </c>
    </row>
    <row r="2337" spans="2:7">
      <c r="B2337" t="s">
        <v>107</v>
      </c>
      <c r="C2337" t="s">
        <v>49</v>
      </c>
      <c r="D2337" t="s">
        <v>50</v>
      </c>
      <c r="E2337">
        <v>30</v>
      </c>
      <c r="F2337" t="s">
        <v>31</v>
      </c>
      <c r="G2337" t="s">
        <v>18</v>
      </c>
    </row>
    <row r="2338" spans="2:7">
      <c r="C2338" t="s">
        <v>102</v>
      </c>
      <c r="D2338" t="s">
        <v>50</v>
      </c>
      <c r="E2338">
        <v>25</v>
      </c>
      <c r="F2338" t="s">
        <v>31</v>
      </c>
      <c r="G2338" t="s">
        <v>18</v>
      </c>
    </row>
    <row r="2339" spans="2:7">
      <c r="C2339" t="s">
        <v>33</v>
      </c>
      <c r="D2339" t="s">
        <v>55</v>
      </c>
      <c r="E2339">
        <v>24</v>
      </c>
      <c r="F2339" t="s">
        <v>31</v>
      </c>
      <c r="G2339" t="s">
        <v>18</v>
      </c>
    </row>
    <row r="2340" spans="2:7">
      <c r="C2340" t="s">
        <v>848</v>
      </c>
      <c r="D2340" t="s">
        <v>1107</v>
      </c>
      <c r="E2340">
        <v>558</v>
      </c>
      <c r="F2340" t="s">
        <v>31</v>
      </c>
      <c r="G2340" t="s">
        <v>18</v>
      </c>
    </row>
    <row r="2341" spans="2:7">
      <c r="C2341" t="s">
        <v>38</v>
      </c>
      <c r="D2341" t="s">
        <v>39</v>
      </c>
      <c r="E2341">
        <v>22</v>
      </c>
      <c r="F2341" t="s">
        <v>31</v>
      </c>
      <c r="G2341" t="s">
        <v>18</v>
      </c>
    </row>
    <row r="2342" spans="2:7">
      <c r="C2342" t="s">
        <v>100</v>
      </c>
      <c r="D2342" t="s">
        <v>39</v>
      </c>
      <c r="E2342">
        <v>15</v>
      </c>
      <c r="F2342" t="s">
        <v>31</v>
      </c>
      <c r="G2342" t="s">
        <v>18</v>
      </c>
    </row>
    <row r="2343" spans="2:7">
      <c r="C2343" t="s">
        <v>1770</v>
      </c>
      <c r="D2343" t="s">
        <v>1913</v>
      </c>
      <c r="E2343">
        <v>23</v>
      </c>
      <c r="F2343" t="s">
        <v>31</v>
      </c>
      <c r="G2343" t="s">
        <v>18</v>
      </c>
    </row>
    <row r="2344" spans="2:7">
      <c r="C2344" t="s">
        <v>2882</v>
      </c>
      <c r="D2344" t="s">
        <v>2883</v>
      </c>
      <c r="E2344">
        <v>94</v>
      </c>
      <c r="F2344" t="s">
        <v>31</v>
      </c>
      <c r="G2344" t="s">
        <v>18</v>
      </c>
    </row>
    <row r="2345" spans="2:7">
      <c r="C2345" t="s">
        <v>84</v>
      </c>
      <c r="D2345" t="s">
        <v>85</v>
      </c>
      <c r="E2345">
        <v>49</v>
      </c>
      <c r="F2345" t="s">
        <v>31</v>
      </c>
      <c r="G2345" t="s">
        <v>18</v>
      </c>
    </row>
    <row r="2346" spans="2:7">
      <c r="C2346" t="s">
        <v>3474</v>
      </c>
      <c r="D2346" t="s">
        <v>3475</v>
      </c>
      <c r="E2346">
        <v>18</v>
      </c>
      <c r="F2346" t="s">
        <v>31</v>
      </c>
      <c r="G2346" t="s">
        <v>18</v>
      </c>
    </row>
    <row r="2347" spans="2:7">
      <c r="C2347" t="s">
        <v>72</v>
      </c>
      <c r="D2347" t="s">
        <v>73</v>
      </c>
      <c r="E2347">
        <v>10.5</v>
      </c>
      <c r="F2347" t="s">
        <v>31</v>
      </c>
      <c r="G2347" t="s">
        <v>18</v>
      </c>
    </row>
    <row r="2348" spans="2:7">
      <c r="B2348" t="s">
        <v>106</v>
      </c>
      <c r="C2348" t="s">
        <v>2075</v>
      </c>
      <c r="D2348" t="s">
        <v>2040</v>
      </c>
      <c r="E2348">
        <v>99</v>
      </c>
      <c r="F2348" t="s">
        <v>31</v>
      </c>
      <c r="G2348" t="s">
        <v>18</v>
      </c>
    </row>
    <row r="2349" spans="2:7">
      <c r="B2349" t="s">
        <v>410</v>
      </c>
      <c r="C2349" t="s">
        <v>1942</v>
      </c>
      <c r="D2349" t="s">
        <v>1943</v>
      </c>
      <c r="E2349">
        <v>27</v>
      </c>
      <c r="F2349" t="s">
        <v>31</v>
      </c>
      <c r="G2349" t="s">
        <v>18</v>
      </c>
    </row>
    <row r="2350" spans="2:7">
      <c r="C2350" t="s">
        <v>2172</v>
      </c>
      <c r="D2350" t="s">
        <v>2043</v>
      </c>
      <c r="E2350">
        <v>51</v>
      </c>
      <c r="F2350" t="s">
        <v>31</v>
      </c>
      <c r="G2350" t="s">
        <v>18</v>
      </c>
    </row>
    <row r="2351" spans="2:7">
      <c r="B2351" t="s">
        <v>34</v>
      </c>
      <c r="C2351" t="s">
        <v>290</v>
      </c>
      <c r="D2351" t="s">
        <v>291</v>
      </c>
      <c r="E2351">
        <v>24</v>
      </c>
      <c r="F2351" t="s">
        <v>31</v>
      </c>
      <c r="G2351" t="s">
        <v>18</v>
      </c>
    </row>
    <row r="2352" spans="2:7">
      <c r="C2352" t="s">
        <v>2622</v>
      </c>
      <c r="D2352" t="s">
        <v>9414</v>
      </c>
      <c r="E2352">
        <v>222</v>
      </c>
      <c r="F2352" t="s">
        <v>31</v>
      </c>
      <c r="G2352" t="s">
        <v>18</v>
      </c>
    </row>
    <row r="2353" spans="3:7">
      <c r="C2353" t="s">
        <v>2623</v>
      </c>
      <c r="D2353" t="s">
        <v>9415</v>
      </c>
      <c r="E2353">
        <v>24</v>
      </c>
      <c r="F2353" t="s">
        <v>31</v>
      </c>
      <c r="G2353" t="s">
        <v>18</v>
      </c>
    </row>
    <row r="2354" spans="3:7">
      <c r="C2354" t="s">
        <v>2624</v>
      </c>
      <c r="D2354" t="s">
        <v>9416</v>
      </c>
      <c r="E2354">
        <v>252</v>
      </c>
      <c r="F2354" t="s">
        <v>31</v>
      </c>
      <c r="G2354" t="s">
        <v>18</v>
      </c>
    </row>
    <row r="2355" spans="3:7">
      <c r="C2355" t="s">
        <v>2625</v>
      </c>
      <c r="D2355" t="s">
        <v>9417</v>
      </c>
      <c r="E2355">
        <v>24</v>
      </c>
      <c r="F2355" t="s">
        <v>31</v>
      </c>
      <c r="G2355" t="s">
        <v>18</v>
      </c>
    </row>
    <row r="2356" spans="3:7">
      <c r="C2356" t="s">
        <v>2626</v>
      </c>
      <c r="D2356" t="s">
        <v>9418</v>
      </c>
      <c r="E2356">
        <v>22</v>
      </c>
      <c r="F2356" t="s">
        <v>31</v>
      </c>
      <c r="G2356" t="s">
        <v>18</v>
      </c>
    </row>
    <row r="2357" spans="3:7">
      <c r="C2357" t="s">
        <v>2627</v>
      </c>
      <c r="D2357" t="s">
        <v>9419</v>
      </c>
      <c r="E2357">
        <v>514</v>
      </c>
      <c r="F2357" t="s">
        <v>31</v>
      </c>
      <c r="G2357" t="s">
        <v>18</v>
      </c>
    </row>
    <row r="2358" spans="3:7">
      <c r="C2358" t="s">
        <v>2628</v>
      </c>
      <c r="D2358" t="s">
        <v>9420</v>
      </c>
      <c r="E2358">
        <v>53</v>
      </c>
      <c r="F2358" t="s">
        <v>31</v>
      </c>
      <c r="G2358" t="s">
        <v>18</v>
      </c>
    </row>
    <row r="2359" spans="3:7">
      <c r="C2359" t="s">
        <v>2629</v>
      </c>
      <c r="D2359" t="s">
        <v>9421</v>
      </c>
      <c r="E2359">
        <v>43</v>
      </c>
      <c r="F2359" t="s">
        <v>31</v>
      </c>
      <c r="G2359" t="s">
        <v>18</v>
      </c>
    </row>
    <row r="2360" spans="3:7">
      <c r="C2360" t="s">
        <v>250</v>
      </c>
      <c r="D2360" t="s">
        <v>9422</v>
      </c>
      <c r="E2360">
        <v>40</v>
      </c>
      <c r="F2360" t="s">
        <v>31</v>
      </c>
      <c r="G2360" t="s">
        <v>18</v>
      </c>
    </row>
    <row r="2361" spans="3:7">
      <c r="C2361" t="s">
        <v>9158</v>
      </c>
      <c r="D2361" t="s">
        <v>9422</v>
      </c>
      <c r="E2361">
        <v>40</v>
      </c>
      <c r="F2361" t="s">
        <v>31</v>
      </c>
      <c r="G2361" t="s">
        <v>18</v>
      </c>
    </row>
    <row r="2362" spans="3:7">
      <c r="C2362" t="s">
        <v>292</v>
      </c>
      <c r="D2362" t="s">
        <v>9423</v>
      </c>
      <c r="E2362">
        <v>204</v>
      </c>
      <c r="F2362" t="s">
        <v>31</v>
      </c>
      <c r="G2362" t="s">
        <v>18</v>
      </c>
    </row>
    <row r="2363" spans="3:7">
      <c r="C2363" t="s">
        <v>247</v>
      </c>
      <c r="D2363" t="s">
        <v>6524</v>
      </c>
      <c r="E2363">
        <v>22</v>
      </c>
      <c r="F2363" t="s">
        <v>31</v>
      </c>
      <c r="G2363" t="s">
        <v>18</v>
      </c>
    </row>
    <row r="2364" spans="3:7">
      <c r="C2364" t="s">
        <v>293</v>
      </c>
      <c r="D2364" t="s">
        <v>9424</v>
      </c>
      <c r="E2364">
        <v>206</v>
      </c>
      <c r="F2364" t="s">
        <v>31</v>
      </c>
      <c r="G2364" t="s">
        <v>18</v>
      </c>
    </row>
    <row r="2365" spans="3:7">
      <c r="C2365" t="s">
        <v>248</v>
      </c>
      <c r="D2365" t="s">
        <v>249</v>
      </c>
      <c r="E2365">
        <v>22</v>
      </c>
      <c r="F2365" t="s">
        <v>31</v>
      </c>
      <c r="G2365" t="s">
        <v>18</v>
      </c>
    </row>
    <row r="2366" spans="3:7">
      <c r="C2366" t="s">
        <v>372</v>
      </c>
      <c r="D2366" t="s">
        <v>373</v>
      </c>
      <c r="E2366">
        <v>18</v>
      </c>
      <c r="F2366" t="s">
        <v>31</v>
      </c>
      <c r="G2366" t="s">
        <v>18</v>
      </c>
    </row>
    <row r="2367" spans="3:7">
      <c r="C2367" t="s">
        <v>929</v>
      </c>
      <c r="D2367" t="s">
        <v>9413</v>
      </c>
      <c r="E2367">
        <v>260</v>
      </c>
      <c r="F2367" t="s">
        <v>31</v>
      </c>
      <c r="G2367" t="s">
        <v>18</v>
      </c>
    </row>
    <row r="2368" spans="3:7">
      <c r="C2368" t="s">
        <v>927</v>
      </c>
      <c r="D2368" t="s">
        <v>863</v>
      </c>
      <c r="E2368">
        <v>39</v>
      </c>
      <c r="F2368" t="s">
        <v>31</v>
      </c>
      <c r="G2368" t="s">
        <v>18</v>
      </c>
    </row>
    <row r="2369" spans="2:7">
      <c r="B2369" t="s">
        <v>1498</v>
      </c>
      <c r="C2369" t="s">
        <v>2180</v>
      </c>
      <c r="D2369" t="s">
        <v>4057</v>
      </c>
      <c r="E2369">
        <v>62</v>
      </c>
      <c r="F2369" t="s">
        <v>31</v>
      </c>
      <c r="G2369" t="s">
        <v>18</v>
      </c>
    </row>
    <row r="2370" spans="2:7">
      <c r="C2370" t="s">
        <v>3476</v>
      </c>
      <c r="D2370" t="s">
        <v>3477</v>
      </c>
      <c r="E2370">
        <v>45</v>
      </c>
      <c r="F2370" t="s">
        <v>31</v>
      </c>
      <c r="G2370" t="s">
        <v>18</v>
      </c>
    </row>
    <row r="2371" spans="2:7">
      <c r="C2371" t="s">
        <v>2181</v>
      </c>
      <c r="D2371" t="s">
        <v>4058</v>
      </c>
      <c r="E2371">
        <v>114</v>
      </c>
      <c r="F2371" t="s">
        <v>31</v>
      </c>
      <c r="G2371" t="s">
        <v>18</v>
      </c>
    </row>
    <row r="2372" spans="2:7">
      <c r="C2372" t="s">
        <v>3478</v>
      </c>
      <c r="D2372" t="s">
        <v>3479</v>
      </c>
      <c r="E2372">
        <v>99</v>
      </c>
      <c r="F2372" t="s">
        <v>31</v>
      </c>
      <c r="G2372" t="s">
        <v>18</v>
      </c>
    </row>
    <row r="2373" spans="2:7">
      <c r="C2373" t="s">
        <v>4087</v>
      </c>
      <c r="D2373" t="s">
        <v>4088</v>
      </c>
      <c r="E2373">
        <v>33</v>
      </c>
      <c r="F2373" t="s">
        <v>31</v>
      </c>
      <c r="G2373" t="s">
        <v>18</v>
      </c>
    </row>
    <row r="2374" spans="2:7">
      <c r="C2374" t="s">
        <v>5578</v>
      </c>
      <c r="D2374" t="s">
        <v>5579</v>
      </c>
      <c r="E2374">
        <v>190</v>
      </c>
      <c r="F2374" t="s">
        <v>31</v>
      </c>
      <c r="G2374" t="s">
        <v>18</v>
      </c>
    </row>
    <row r="2375" spans="2:7">
      <c r="B2375" t="s">
        <v>112</v>
      </c>
      <c r="C2375" t="s">
        <v>3264</v>
      </c>
      <c r="D2375" t="s">
        <v>3265</v>
      </c>
      <c r="E2375">
        <v>53</v>
      </c>
      <c r="F2375" t="s">
        <v>31</v>
      </c>
      <c r="G2375" t="s">
        <v>18</v>
      </c>
    </row>
    <row r="2376" spans="2:7">
      <c r="C2376" t="s">
        <v>2070</v>
      </c>
      <c r="D2376" t="s">
        <v>9441</v>
      </c>
      <c r="E2376">
        <v>54</v>
      </c>
      <c r="F2376" t="s">
        <v>31</v>
      </c>
      <c r="G2376" t="s">
        <v>18</v>
      </c>
    </row>
    <row r="2377" spans="2:7">
      <c r="C2377" t="s">
        <v>3266</v>
      </c>
      <c r="D2377" t="s">
        <v>3267</v>
      </c>
      <c r="E2377">
        <v>168</v>
      </c>
      <c r="F2377" t="s">
        <v>31</v>
      </c>
      <c r="G2377" t="s">
        <v>18</v>
      </c>
    </row>
    <row r="2378" spans="2:7">
      <c r="B2378" t="s">
        <v>111</v>
      </c>
      <c r="C2378" t="s">
        <v>1703</v>
      </c>
      <c r="D2378" t="s">
        <v>1704</v>
      </c>
      <c r="E2378">
        <v>15</v>
      </c>
      <c r="F2378" t="s">
        <v>31</v>
      </c>
      <c r="G2378" t="s">
        <v>18</v>
      </c>
    </row>
    <row r="2379" spans="2:7">
      <c r="C2379" t="s">
        <v>1407</v>
      </c>
      <c r="D2379" t="s">
        <v>1418</v>
      </c>
      <c r="E2379">
        <v>360</v>
      </c>
      <c r="F2379" t="s">
        <v>31</v>
      </c>
      <c r="G2379" t="s">
        <v>18</v>
      </c>
    </row>
    <row r="2380" spans="2:7">
      <c r="C2380" t="s">
        <v>237</v>
      </c>
      <c r="D2380" t="s">
        <v>238</v>
      </c>
      <c r="E2380">
        <v>11</v>
      </c>
      <c r="F2380" t="s">
        <v>31</v>
      </c>
      <c r="G2380" t="s">
        <v>18</v>
      </c>
    </row>
    <row r="2381" spans="2:7">
      <c r="C2381" t="s">
        <v>299</v>
      </c>
      <c r="D2381" t="s">
        <v>676</v>
      </c>
      <c r="E2381">
        <v>449</v>
      </c>
      <c r="F2381" t="s">
        <v>31</v>
      </c>
      <c r="G2381" t="s">
        <v>18</v>
      </c>
    </row>
    <row r="2382" spans="2:7">
      <c r="C2382" t="s">
        <v>239</v>
      </c>
      <c r="D2382" t="s">
        <v>240</v>
      </c>
      <c r="E2382">
        <v>12</v>
      </c>
      <c r="F2382" t="s">
        <v>31</v>
      </c>
      <c r="G2382" t="s">
        <v>18</v>
      </c>
    </row>
    <row r="2383" spans="2:7">
      <c r="C2383" t="s">
        <v>241</v>
      </c>
      <c r="D2383" t="s">
        <v>242</v>
      </c>
      <c r="E2383">
        <v>12</v>
      </c>
      <c r="F2383" t="s">
        <v>31</v>
      </c>
      <c r="G2383" t="s">
        <v>18</v>
      </c>
    </row>
    <row r="2384" spans="2:7">
      <c r="C2384" t="s">
        <v>1075</v>
      </c>
      <c r="D2384" t="s">
        <v>1076</v>
      </c>
      <c r="E2384">
        <v>589</v>
      </c>
      <c r="F2384" t="s">
        <v>31</v>
      </c>
      <c r="G2384" t="s">
        <v>18</v>
      </c>
    </row>
    <row r="2385" spans="1:7">
      <c r="C2385" t="s">
        <v>243</v>
      </c>
      <c r="D2385" t="s">
        <v>244</v>
      </c>
      <c r="E2385">
        <v>15</v>
      </c>
      <c r="F2385" t="s">
        <v>31</v>
      </c>
      <c r="G2385" t="s">
        <v>18</v>
      </c>
    </row>
    <row r="2386" spans="1:7">
      <c r="C2386" t="s">
        <v>245</v>
      </c>
      <c r="D2386" t="s">
        <v>246</v>
      </c>
      <c r="E2386">
        <v>13</v>
      </c>
      <c r="F2386" t="s">
        <v>31</v>
      </c>
      <c r="G2386" t="s">
        <v>18</v>
      </c>
    </row>
    <row r="2387" spans="1:7">
      <c r="B2387" t="s">
        <v>931</v>
      </c>
      <c r="C2387" t="s">
        <v>3271</v>
      </c>
      <c r="D2387" t="s">
        <v>3272</v>
      </c>
      <c r="E2387">
        <v>317</v>
      </c>
      <c r="F2387" t="s">
        <v>31</v>
      </c>
      <c r="G2387" t="s">
        <v>18</v>
      </c>
    </row>
    <row r="2388" spans="1:7">
      <c r="B2388" t="s">
        <v>105</v>
      </c>
      <c r="C2388" t="s">
        <v>3483</v>
      </c>
      <c r="D2388" t="s">
        <v>3484</v>
      </c>
      <c r="E2388">
        <v>61</v>
      </c>
      <c r="F2388" t="s">
        <v>31</v>
      </c>
      <c r="G2388" t="s">
        <v>18</v>
      </c>
    </row>
    <row r="2389" spans="1:7">
      <c r="C2389" t="s">
        <v>1452</v>
      </c>
      <c r="D2389" t="s">
        <v>1453</v>
      </c>
      <c r="E2389">
        <v>20</v>
      </c>
      <c r="F2389" t="s">
        <v>31</v>
      </c>
      <c r="G2389" t="s">
        <v>18</v>
      </c>
    </row>
    <row r="2390" spans="1:7">
      <c r="C2390" t="s">
        <v>2077</v>
      </c>
      <c r="D2390" t="s">
        <v>2092</v>
      </c>
      <c r="E2390">
        <v>36</v>
      </c>
      <c r="F2390" t="s">
        <v>31</v>
      </c>
      <c r="G2390" t="s">
        <v>18</v>
      </c>
    </row>
    <row r="2391" spans="1:7">
      <c r="B2391" t="s">
        <v>175</v>
      </c>
      <c r="C2391" t="s">
        <v>160</v>
      </c>
      <c r="D2391" t="s">
        <v>161</v>
      </c>
      <c r="E2391">
        <v>109</v>
      </c>
      <c r="F2391" t="s">
        <v>31</v>
      </c>
      <c r="G2391" t="s">
        <v>18</v>
      </c>
    </row>
    <row r="2392" spans="1:7">
      <c r="C2392" t="s">
        <v>162</v>
      </c>
      <c r="D2392" t="s">
        <v>163</v>
      </c>
      <c r="E2392">
        <v>131</v>
      </c>
      <c r="F2392" t="s">
        <v>31</v>
      </c>
      <c r="G2392" t="s">
        <v>18</v>
      </c>
    </row>
    <row r="2393" spans="1:7">
      <c r="B2393" t="s">
        <v>5614</v>
      </c>
      <c r="C2393" t="s">
        <v>1947</v>
      </c>
      <c r="D2393" t="s">
        <v>2185</v>
      </c>
      <c r="E2393">
        <v>306</v>
      </c>
      <c r="F2393" t="s">
        <v>31</v>
      </c>
      <c r="G2393" t="s">
        <v>18</v>
      </c>
    </row>
    <row r="2394" spans="1:7">
      <c r="C2394" t="s">
        <v>197</v>
      </c>
      <c r="D2394" t="s">
        <v>198</v>
      </c>
      <c r="E2394">
        <v>243</v>
      </c>
      <c r="F2394" t="s">
        <v>31</v>
      </c>
      <c r="G2394" t="s">
        <v>18</v>
      </c>
    </row>
    <row r="2395" spans="1:7">
      <c r="B2395" t="s">
        <v>5615</v>
      </c>
      <c r="C2395" t="s">
        <v>2906</v>
      </c>
      <c r="D2395" t="s">
        <v>3270</v>
      </c>
      <c r="E2395">
        <v>435</v>
      </c>
      <c r="F2395" t="s">
        <v>31</v>
      </c>
      <c r="G2395" t="s">
        <v>18</v>
      </c>
    </row>
    <row r="2396" spans="1:7">
      <c r="B2396" t="s">
        <v>5616</v>
      </c>
      <c r="C2396" t="s">
        <v>801</v>
      </c>
      <c r="D2396" t="s">
        <v>864</v>
      </c>
      <c r="E2396">
        <v>146</v>
      </c>
      <c r="F2396" t="s">
        <v>31</v>
      </c>
      <c r="G2396" t="s">
        <v>18</v>
      </c>
    </row>
    <row r="2397" spans="1:7">
      <c r="B2397" t="s">
        <v>1109</v>
      </c>
      <c r="C2397" t="s">
        <v>1045</v>
      </c>
      <c r="D2397" t="s">
        <v>1046</v>
      </c>
      <c r="E2397">
        <v>110</v>
      </c>
      <c r="F2397" t="s">
        <v>31</v>
      </c>
      <c r="G2397" t="s">
        <v>18</v>
      </c>
    </row>
    <row r="2398" spans="1:7">
      <c r="C2398" t="s">
        <v>82</v>
      </c>
      <c r="D2398" t="s">
        <v>461</v>
      </c>
      <c r="E2398">
        <v>11</v>
      </c>
      <c r="F2398" t="s">
        <v>31</v>
      </c>
      <c r="G2398" t="s">
        <v>18</v>
      </c>
    </row>
    <row r="2399" spans="1:7">
      <c r="B2399" t="s">
        <v>4371</v>
      </c>
      <c r="C2399" t="s">
        <v>4318</v>
      </c>
      <c r="D2399" t="s">
        <v>4361</v>
      </c>
      <c r="E2399">
        <v>92</v>
      </c>
      <c r="F2399" t="s">
        <v>31</v>
      </c>
      <c r="G2399" t="s">
        <v>18</v>
      </c>
    </row>
    <row r="2400" spans="1:7">
      <c r="A2400" t="s">
        <v>2189</v>
      </c>
      <c r="B2400" t="s">
        <v>101</v>
      </c>
      <c r="C2400" t="s">
        <v>912</v>
      </c>
      <c r="D2400" t="s">
        <v>932</v>
      </c>
      <c r="E2400">
        <v>23</v>
      </c>
      <c r="F2400" t="s">
        <v>262</v>
      </c>
      <c r="G2400" t="s">
        <v>8317</v>
      </c>
    </row>
    <row r="2401" spans="3:7">
      <c r="C2401" t="s">
        <v>913</v>
      </c>
      <c r="D2401" t="s">
        <v>933</v>
      </c>
      <c r="E2401">
        <v>22</v>
      </c>
      <c r="F2401" t="s">
        <v>262</v>
      </c>
      <c r="G2401" t="s">
        <v>8317</v>
      </c>
    </row>
    <row r="2402" spans="3:7">
      <c r="C2402" t="s">
        <v>914</v>
      </c>
      <c r="D2402" t="s">
        <v>934</v>
      </c>
      <c r="E2402">
        <v>20</v>
      </c>
      <c r="F2402" t="s">
        <v>262</v>
      </c>
      <c r="G2402" t="s">
        <v>8317</v>
      </c>
    </row>
    <row r="2403" spans="3:7">
      <c r="C2403" t="s">
        <v>915</v>
      </c>
      <c r="D2403" t="s">
        <v>935</v>
      </c>
      <c r="E2403">
        <v>18</v>
      </c>
      <c r="F2403" t="s">
        <v>262</v>
      </c>
      <c r="G2403" t="s">
        <v>8317</v>
      </c>
    </row>
    <row r="2404" spans="3:7">
      <c r="C2404" t="s">
        <v>916</v>
      </c>
      <c r="D2404" t="s">
        <v>936</v>
      </c>
      <c r="E2404">
        <v>16</v>
      </c>
      <c r="F2404" t="s">
        <v>262</v>
      </c>
      <c r="G2404" t="s">
        <v>8317</v>
      </c>
    </row>
    <row r="2405" spans="3:7">
      <c r="C2405" t="s">
        <v>917</v>
      </c>
      <c r="D2405" t="s">
        <v>937</v>
      </c>
      <c r="E2405">
        <v>14</v>
      </c>
      <c r="F2405" t="s">
        <v>262</v>
      </c>
      <c r="G2405" t="s">
        <v>8317</v>
      </c>
    </row>
    <row r="2406" spans="3:7">
      <c r="C2406" t="s">
        <v>918</v>
      </c>
      <c r="D2406" t="s">
        <v>938</v>
      </c>
      <c r="E2406">
        <v>155</v>
      </c>
      <c r="F2406" t="s">
        <v>262</v>
      </c>
      <c r="G2406" t="s">
        <v>8317</v>
      </c>
    </row>
    <row r="2407" spans="3:7">
      <c r="C2407" t="s">
        <v>9174</v>
      </c>
      <c r="D2407" t="s">
        <v>9175</v>
      </c>
      <c r="E2407">
        <v>152</v>
      </c>
      <c r="F2407" t="s">
        <v>262</v>
      </c>
      <c r="G2407" t="s">
        <v>8317</v>
      </c>
    </row>
    <row r="2408" spans="3:7">
      <c r="C2408" t="s">
        <v>9176</v>
      </c>
      <c r="D2408" t="s">
        <v>9177</v>
      </c>
      <c r="E2408">
        <v>139</v>
      </c>
      <c r="F2408" t="s">
        <v>262</v>
      </c>
      <c r="G2408" t="s">
        <v>8317</v>
      </c>
    </row>
    <row r="2409" spans="3:7">
      <c r="C2409" t="s">
        <v>9178</v>
      </c>
      <c r="D2409" t="s">
        <v>9179</v>
      </c>
      <c r="E2409">
        <v>101</v>
      </c>
      <c r="F2409" t="s">
        <v>262</v>
      </c>
      <c r="G2409" t="s">
        <v>8317</v>
      </c>
    </row>
    <row r="2410" spans="3:7">
      <c r="C2410" t="s">
        <v>9180</v>
      </c>
      <c r="D2410" t="s">
        <v>9181</v>
      </c>
      <c r="E2410">
        <v>85</v>
      </c>
      <c r="F2410" t="s">
        <v>262</v>
      </c>
      <c r="G2410" t="s">
        <v>8317</v>
      </c>
    </row>
    <row r="2411" spans="3:7">
      <c r="C2411" t="s">
        <v>9182</v>
      </c>
      <c r="D2411" t="s">
        <v>9183</v>
      </c>
      <c r="E2411">
        <v>74</v>
      </c>
      <c r="F2411" t="s">
        <v>262</v>
      </c>
      <c r="G2411" t="s">
        <v>8317</v>
      </c>
    </row>
    <row r="2412" spans="3:7">
      <c r="C2412" t="s">
        <v>919</v>
      </c>
      <c r="D2412" t="s">
        <v>920</v>
      </c>
      <c r="E2412">
        <v>228</v>
      </c>
      <c r="F2412" t="s">
        <v>262</v>
      </c>
      <c r="G2412" t="s">
        <v>8317</v>
      </c>
    </row>
    <row r="2413" spans="3:7">
      <c r="C2413" t="s">
        <v>921</v>
      </c>
      <c r="D2413" t="s">
        <v>922</v>
      </c>
      <c r="E2413">
        <v>181</v>
      </c>
      <c r="F2413" t="s">
        <v>262</v>
      </c>
      <c r="G2413" t="s">
        <v>8317</v>
      </c>
    </row>
    <row r="2414" spans="3:7">
      <c r="C2414" t="s">
        <v>9184</v>
      </c>
      <c r="D2414" t="s">
        <v>9185</v>
      </c>
      <c r="E2414">
        <v>164</v>
      </c>
      <c r="F2414" t="s">
        <v>262</v>
      </c>
      <c r="G2414" t="s">
        <v>8317</v>
      </c>
    </row>
    <row r="2415" spans="3:7">
      <c r="C2415" t="s">
        <v>9186</v>
      </c>
      <c r="D2415" t="s">
        <v>9187</v>
      </c>
      <c r="E2415">
        <v>116</v>
      </c>
      <c r="F2415" t="s">
        <v>262</v>
      </c>
      <c r="G2415" t="s">
        <v>8317</v>
      </c>
    </row>
    <row r="2416" spans="3:7">
      <c r="C2416" t="s">
        <v>9188</v>
      </c>
      <c r="D2416" t="s">
        <v>9189</v>
      </c>
      <c r="E2416">
        <v>98</v>
      </c>
      <c r="F2416" t="s">
        <v>262</v>
      </c>
      <c r="G2416" t="s">
        <v>8317</v>
      </c>
    </row>
    <row r="2417" spans="3:7">
      <c r="C2417" t="s">
        <v>9190</v>
      </c>
      <c r="D2417" t="s">
        <v>9191</v>
      </c>
      <c r="E2417">
        <v>80</v>
      </c>
      <c r="F2417" t="s">
        <v>262</v>
      </c>
      <c r="G2417" t="s">
        <v>8317</v>
      </c>
    </row>
    <row r="2418" spans="3:7">
      <c r="C2418" t="s">
        <v>5586</v>
      </c>
      <c r="D2418" t="s">
        <v>5587</v>
      </c>
      <c r="E2418">
        <v>10</v>
      </c>
      <c r="F2418" t="s">
        <v>262</v>
      </c>
      <c r="G2418" t="s">
        <v>8317</v>
      </c>
    </row>
    <row r="2419" spans="3:7">
      <c r="C2419" t="s">
        <v>923</v>
      </c>
      <c r="D2419" t="s">
        <v>924</v>
      </c>
      <c r="E2419">
        <v>21</v>
      </c>
      <c r="F2419" t="s">
        <v>262</v>
      </c>
      <c r="G2419" t="s">
        <v>8317</v>
      </c>
    </row>
    <row r="2420" spans="3:7">
      <c r="C2420" t="s">
        <v>5588</v>
      </c>
      <c r="D2420" t="s">
        <v>5589</v>
      </c>
      <c r="E2420">
        <v>33</v>
      </c>
      <c r="F2420" t="s">
        <v>262</v>
      </c>
      <c r="G2420" t="s">
        <v>8317</v>
      </c>
    </row>
    <row r="2421" spans="3:7">
      <c r="C2421" t="s">
        <v>925</v>
      </c>
      <c r="D2421" t="s">
        <v>926</v>
      </c>
      <c r="E2421">
        <v>15</v>
      </c>
      <c r="F2421" t="s">
        <v>262</v>
      </c>
      <c r="G2421" t="s">
        <v>8317</v>
      </c>
    </row>
    <row r="2422" spans="3:7">
      <c r="C2422" t="s">
        <v>9192</v>
      </c>
      <c r="D2422" t="s">
        <v>9193</v>
      </c>
      <c r="E2422">
        <v>27</v>
      </c>
      <c r="F2422" t="s">
        <v>262</v>
      </c>
      <c r="G2422" t="s">
        <v>8317</v>
      </c>
    </row>
    <row r="2423" spans="3:7">
      <c r="C2423" t="s">
        <v>804</v>
      </c>
      <c r="D2423" t="s">
        <v>805</v>
      </c>
      <c r="E2423">
        <v>89</v>
      </c>
      <c r="F2423" t="s">
        <v>262</v>
      </c>
      <c r="G2423" t="s">
        <v>8317</v>
      </c>
    </row>
    <row r="2424" spans="3:7">
      <c r="C2424" t="s">
        <v>806</v>
      </c>
      <c r="D2424" t="s">
        <v>807</v>
      </c>
      <c r="E2424">
        <v>73</v>
      </c>
      <c r="F2424" t="s">
        <v>262</v>
      </c>
      <c r="G2424" t="s">
        <v>8317</v>
      </c>
    </row>
    <row r="2425" spans="3:7">
      <c r="C2425" t="s">
        <v>808</v>
      </c>
      <c r="D2425" t="s">
        <v>809</v>
      </c>
      <c r="E2425">
        <v>56</v>
      </c>
      <c r="F2425" t="s">
        <v>262</v>
      </c>
      <c r="G2425" t="s">
        <v>8317</v>
      </c>
    </row>
    <row r="2426" spans="3:7">
      <c r="C2426" t="s">
        <v>810</v>
      </c>
      <c r="D2426" t="s">
        <v>811</v>
      </c>
      <c r="E2426">
        <v>52</v>
      </c>
      <c r="F2426" t="s">
        <v>262</v>
      </c>
      <c r="G2426" t="s">
        <v>8317</v>
      </c>
    </row>
    <row r="2427" spans="3:7">
      <c r="C2427" t="s">
        <v>5591</v>
      </c>
      <c r="D2427" t="s">
        <v>5592</v>
      </c>
      <c r="E2427">
        <v>1647</v>
      </c>
      <c r="F2427" t="s">
        <v>262</v>
      </c>
      <c r="G2427" t="s">
        <v>8317</v>
      </c>
    </row>
    <row r="2428" spans="3:7">
      <c r="C2428" t="s">
        <v>5593</v>
      </c>
      <c r="D2428" t="s">
        <v>5594</v>
      </c>
      <c r="E2428">
        <v>500</v>
      </c>
      <c r="F2428" t="s">
        <v>262</v>
      </c>
      <c r="G2428" t="s">
        <v>8317</v>
      </c>
    </row>
    <row r="2429" spans="3:7">
      <c r="C2429" t="s">
        <v>5595</v>
      </c>
      <c r="D2429" t="s">
        <v>5596</v>
      </c>
      <c r="E2429">
        <v>32788</v>
      </c>
      <c r="F2429" t="s">
        <v>262</v>
      </c>
      <c r="G2429" t="s">
        <v>8317</v>
      </c>
    </row>
    <row r="2430" spans="3:7">
      <c r="C2430" t="s">
        <v>5597</v>
      </c>
      <c r="D2430" t="s">
        <v>5598</v>
      </c>
      <c r="E2430">
        <v>16398</v>
      </c>
      <c r="F2430" t="s">
        <v>262</v>
      </c>
      <c r="G2430" t="s">
        <v>8317</v>
      </c>
    </row>
    <row r="2431" spans="3:7">
      <c r="C2431" t="s">
        <v>5599</v>
      </c>
      <c r="D2431" t="s">
        <v>5600</v>
      </c>
      <c r="E2431">
        <v>23</v>
      </c>
      <c r="F2431" t="s">
        <v>262</v>
      </c>
      <c r="G2431" t="s">
        <v>8317</v>
      </c>
    </row>
    <row r="2432" spans="3:7">
      <c r="C2432" t="s">
        <v>5601</v>
      </c>
      <c r="D2432" t="s">
        <v>5602</v>
      </c>
      <c r="E2432">
        <v>19</v>
      </c>
      <c r="F2432" t="s">
        <v>262</v>
      </c>
      <c r="G2432" t="s">
        <v>8317</v>
      </c>
    </row>
    <row r="2433" spans="2:7">
      <c r="C2433" t="s">
        <v>5603</v>
      </c>
      <c r="D2433" t="s">
        <v>5604</v>
      </c>
      <c r="E2433">
        <v>3229</v>
      </c>
      <c r="F2433" t="s">
        <v>262</v>
      </c>
      <c r="G2433" t="s">
        <v>8317</v>
      </c>
    </row>
    <row r="2434" spans="2:7">
      <c r="C2434" t="s">
        <v>5605</v>
      </c>
      <c r="D2434" t="s">
        <v>5606</v>
      </c>
      <c r="E2434">
        <v>19</v>
      </c>
      <c r="F2434" t="s">
        <v>262</v>
      </c>
      <c r="G2434" t="s">
        <v>8317</v>
      </c>
    </row>
    <row r="2435" spans="2:7">
      <c r="C2435" t="s">
        <v>5607</v>
      </c>
      <c r="D2435" t="s">
        <v>6528</v>
      </c>
      <c r="E2435">
        <v>56</v>
      </c>
      <c r="F2435" t="s">
        <v>262</v>
      </c>
      <c r="G2435" t="s">
        <v>8317</v>
      </c>
    </row>
    <row r="2436" spans="2:7">
      <c r="C2436" t="s">
        <v>5608</v>
      </c>
      <c r="D2436" t="s">
        <v>6529</v>
      </c>
      <c r="E2436">
        <v>54</v>
      </c>
      <c r="F2436" t="s">
        <v>262</v>
      </c>
      <c r="G2436" t="s">
        <v>8317</v>
      </c>
    </row>
    <row r="2437" spans="2:7">
      <c r="C2437" t="s">
        <v>5609</v>
      </c>
      <c r="D2437" t="s">
        <v>6530</v>
      </c>
      <c r="E2437">
        <v>51</v>
      </c>
      <c r="F2437" t="s">
        <v>262</v>
      </c>
      <c r="G2437" t="s">
        <v>8317</v>
      </c>
    </row>
    <row r="2438" spans="2:7">
      <c r="C2438" t="s">
        <v>5610</v>
      </c>
      <c r="D2438" t="s">
        <v>6531</v>
      </c>
      <c r="E2438">
        <v>42</v>
      </c>
      <c r="F2438" t="s">
        <v>262</v>
      </c>
      <c r="G2438" t="s">
        <v>8317</v>
      </c>
    </row>
    <row r="2439" spans="2:7">
      <c r="C2439" t="s">
        <v>5611</v>
      </c>
      <c r="D2439" t="s">
        <v>6532</v>
      </c>
      <c r="E2439">
        <v>34</v>
      </c>
      <c r="F2439" t="s">
        <v>262</v>
      </c>
      <c r="G2439" t="s">
        <v>8317</v>
      </c>
    </row>
    <row r="2440" spans="2:7">
      <c r="C2440" t="s">
        <v>5612</v>
      </c>
      <c r="D2440" t="s">
        <v>6533</v>
      </c>
      <c r="E2440">
        <v>14</v>
      </c>
      <c r="F2440" t="s">
        <v>262</v>
      </c>
      <c r="G2440" t="s">
        <v>8317</v>
      </c>
    </row>
    <row r="2441" spans="2:7">
      <c r="B2441" t="s">
        <v>104</v>
      </c>
      <c r="C2441" t="s">
        <v>1521</v>
      </c>
      <c r="D2441" t="s">
        <v>1471</v>
      </c>
      <c r="E2441">
        <v>22</v>
      </c>
      <c r="F2441" t="s">
        <v>31</v>
      </c>
      <c r="G2441" t="s">
        <v>18</v>
      </c>
    </row>
    <row r="2442" spans="2:7">
      <c r="B2442" t="s">
        <v>108</v>
      </c>
      <c r="C2442" t="s">
        <v>3262</v>
      </c>
      <c r="D2442" t="s">
        <v>3263</v>
      </c>
      <c r="E2442">
        <v>33</v>
      </c>
      <c r="F2442" t="s">
        <v>31</v>
      </c>
      <c r="G2442" t="s">
        <v>18</v>
      </c>
    </row>
    <row r="2443" spans="2:7">
      <c r="C2443" t="s">
        <v>3472</v>
      </c>
      <c r="D2443" t="s">
        <v>3473</v>
      </c>
      <c r="E2443">
        <v>20</v>
      </c>
      <c r="F2443" t="s">
        <v>31</v>
      </c>
      <c r="G2443" t="s">
        <v>18</v>
      </c>
    </row>
    <row r="2444" spans="2:7">
      <c r="B2444" t="s">
        <v>107</v>
      </c>
      <c r="C2444" t="s">
        <v>49</v>
      </c>
      <c r="D2444" t="s">
        <v>50</v>
      </c>
      <c r="E2444">
        <v>30</v>
      </c>
      <c r="F2444" t="s">
        <v>31</v>
      </c>
      <c r="G2444" t="s">
        <v>18</v>
      </c>
    </row>
    <row r="2445" spans="2:7">
      <c r="C2445" t="s">
        <v>102</v>
      </c>
      <c r="D2445" t="s">
        <v>50</v>
      </c>
      <c r="E2445">
        <v>25</v>
      </c>
      <c r="F2445" t="s">
        <v>31</v>
      </c>
      <c r="G2445" t="s">
        <v>18</v>
      </c>
    </row>
    <row r="2446" spans="2:7">
      <c r="C2446" t="s">
        <v>33</v>
      </c>
      <c r="D2446" t="s">
        <v>55</v>
      </c>
      <c r="E2446">
        <v>24</v>
      </c>
      <c r="F2446" t="s">
        <v>31</v>
      </c>
      <c r="G2446" t="s">
        <v>18</v>
      </c>
    </row>
    <row r="2447" spans="2:7">
      <c r="C2447" t="s">
        <v>848</v>
      </c>
      <c r="D2447" t="s">
        <v>1107</v>
      </c>
      <c r="E2447">
        <v>558</v>
      </c>
      <c r="F2447" t="s">
        <v>31</v>
      </c>
      <c r="G2447" t="s">
        <v>18</v>
      </c>
    </row>
    <row r="2448" spans="2:7">
      <c r="C2448" t="s">
        <v>38</v>
      </c>
      <c r="D2448" t="s">
        <v>39</v>
      </c>
      <c r="E2448">
        <v>22</v>
      </c>
      <c r="F2448" t="s">
        <v>31</v>
      </c>
      <c r="G2448" t="s">
        <v>18</v>
      </c>
    </row>
    <row r="2449" spans="2:7">
      <c r="C2449" t="s">
        <v>100</v>
      </c>
      <c r="D2449" t="s">
        <v>39</v>
      </c>
      <c r="E2449">
        <v>15</v>
      </c>
      <c r="F2449" t="s">
        <v>31</v>
      </c>
      <c r="G2449" t="s">
        <v>18</v>
      </c>
    </row>
    <row r="2450" spans="2:7">
      <c r="C2450" t="s">
        <v>1770</v>
      </c>
      <c r="D2450" t="s">
        <v>1913</v>
      </c>
      <c r="E2450">
        <v>23</v>
      </c>
      <c r="F2450" t="s">
        <v>31</v>
      </c>
      <c r="G2450" t="s">
        <v>18</v>
      </c>
    </row>
    <row r="2451" spans="2:7">
      <c r="C2451" t="s">
        <v>2882</v>
      </c>
      <c r="D2451" t="s">
        <v>2883</v>
      </c>
      <c r="E2451">
        <v>94</v>
      </c>
      <c r="F2451" t="s">
        <v>31</v>
      </c>
      <c r="G2451" t="s">
        <v>18</v>
      </c>
    </row>
    <row r="2452" spans="2:7">
      <c r="C2452" t="s">
        <v>84</v>
      </c>
      <c r="D2452" t="s">
        <v>85</v>
      </c>
      <c r="E2452">
        <v>49</v>
      </c>
      <c r="F2452" t="s">
        <v>31</v>
      </c>
      <c r="G2452" t="s">
        <v>18</v>
      </c>
    </row>
    <row r="2453" spans="2:7">
      <c r="C2453" t="s">
        <v>3474</v>
      </c>
      <c r="D2453" t="s">
        <v>3475</v>
      </c>
      <c r="E2453">
        <v>18</v>
      </c>
      <c r="F2453" t="s">
        <v>31</v>
      </c>
      <c r="G2453" t="s">
        <v>18</v>
      </c>
    </row>
    <row r="2454" spans="2:7">
      <c r="C2454" t="s">
        <v>72</v>
      </c>
      <c r="D2454" t="s">
        <v>73</v>
      </c>
      <c r="E2454">
        <v>10.5</v>
      </c>
      <c r="F2454" t="s">
        <v>31</v>
      </c>
      <c r="G2454" t="s">
        <v>18</v>
      </c>
    </row>
    <row r="2455" spans="2:7">
      <c r="B2455" t="s">
        <v>1780</v>
      </c>
      <c r="C2455" t="s">
        <v>1774</v>
      </c>
      <c r="D2455" t="s">
        <v>1875</v>
      </c>
      <c r="E2455">
        <v>52</v>
      </c>
      <c r="F2455" t="s">
        <v>31</v>
      </c>
      <c r="G2455" t="s">
        <v>18</v>
      </c>
    </row>
    <row r="2456" spans="2:7">
      <c r="B2456" t="s">
        <v>34</v>
      </c>
      <c r="C2456" t="s">
        <v>290</v>
      </c>
      <c r="D2456" t="s">
        <v>291</v>
      </c>
      <c r="E2456">
        <v>24</v>
      </c>
      <c r="F2456" t="s">
        <v>31</v>
      </c>
      <c r="G2456" t="s">
        <v>18</v>
      </c>
    </row>
    <row r="2457" spans="2:7">
      <c r="C2457" t="s">
        <v>2624</v>
      </c>
      <c r="D2457" t="s">
        <v>9416</v>
      </c>
      <c r="E2457">
        <v>252</v>
      </c>
      <c r="F2457" t="s">
        <v>31</v>
      </c>
      <c r="G2457" t="s">
        <v>18</v>
      </c>
    </row>
    <row r="2458" spans="2:7">
      <c r="C2458" t="s">
        <v>2625</v>
      </c>
      <c r="D2458" t="s">
        <v>9417</v>
      </c>
      <c r="E2458">
        <v>24</v>
      </c>
      <c r="F2458" t="s">
        <v>31</v>
      </c>
      <c r="G2458" t="s">
        <v>18</v>
      </c>
    </row>
    <row r="2459" spans="2:7">
      <c r="C2459" t="s">
        <v>2626</v>
      </c>
      <c r="D2459" t="s">
        <v>9418</v>
      </c>
      <c r="E2459">
        <v>22</v>
      </c>
      <c r="F2459" t="s">
        <v>31</v>
      </c>
      <c r="G2459" t="s">
        <v>18</v>
      </c>
    </row>
    <row r="2460" spans="2:7">
      <c r="C2460" t="s">
        <v>2627</v>
      </c>
      <c r="D2460" t="s">
        <v>9419</v>
      </c>
      <c r="E2460">
        <v>514</v>
      </c>
      <c r="F2460" t="s">
        <v>31</v>
      </c>
      <c r="G2460" t="s">
        <v>18</v>
      </c>
    </row>
    <row r="2461" spans="2:7">
      <c r="C2461" t="s">
        <v>2628</v>
      </c>
      <c r="D2461" t="s">
        <v>9420</v>
      </c>
      <c r="E2461">
        <v>53</v>
      </c>
      <c r="F2461" t="s">
        <v>31</v>
      </c>
      <c r="G2461" t="s">
        <v>18</v>
      </c>
    </row>
    <row r="2462" spans="2:7">
      <c r="C2462" t="s">
        <v>2629</v>
      </c>
      <c r="D2462" t="s">
        <v>9421</v>
      </c>
      <c r="E2462">
        <v>43</v>
      </c>
      <c r="F2462" t="s">
        <v>31</v>
      </c>
      <c r="G2462" t="s">
        <v>18</v>
      </c>
    </row>
    <row r="2463" spans="2:7">
      <c r="C2463" t="s">
        <v>250</v>
      </c>
      <c r="D2463" t="s">
        <v>9422</v>
      </c>
      <c r="E2463">
        <v>40</v>
      </c>
      <c r="F2463" t="s">
        <v>31</v>
      </c>
      <c r="G2463" t="s">
        <v>18</v>
      </c>
    </row>
    <row r="2464" spans="2:7">
      <c r="C2464" t="s">
        <v>9158</v>
      </c>
      <c r="D2464" t="s">
        <v>9422</v>
      </c>
      <c r="E2464">
        <v>40</v>
      </c>
      <c r="F2464" t="s">
        <v>31</v>
      </c>
      <c r="G2464" t="s">
        <v>18</v>
      </c>
    </row>
    <row r="2465" spans="2:7">
      <c r="C2465" t="s">
        <v>293</v>
      </c>
      <c r="D2465" t="s">
        <v>9424</v>
      </c>
      <c r="E2465">
        <v>206</v>
      </c>
      <c r="F2465" t="s">
        <v>31</v>
      </c>
      <c r="G2465" t="s">
        <v>18</v>
      </c>
    </row>
    <row r="2466" spans="2:7">
      <c r="C2466" t="s">
        <v>248</v>
      </c>
      <c r="D2466" t="s">
        <v>249</v>
      </c>
      <c r="E2466">
        <v>22</v>
      </c>
      <c r="F2466" t="s">
        <v>31</v>
      </c>
      <c r="G2466" t="s">
        <v>18</v>
      </c>
    </row>
    <row r="2467" spans="2:7">
      <c r="C2467" t="s">
        <v>372</v>
      </c>
      <c r="D2467" t="s">
        <v>373</v>
      </c>
      <c r="E2467">
        <v>18</v>
      </c>
      <c r="F2467" t="s">
        <v>31</v>
      </c>
      <c r="G2467" t="s">
        <v>18</v>
      </c>
    </row>
    <row r="2468" spans="2:7">
      <c r="C2468" t="s">
        <v>929</v>
      </c>
      <c r="D2468" t="s">
        <v>9413</v>
      </c>
      <c r="E2468">
        <v>260</v>
      </c>
      <c r="F2468" t="s">
        <v>31</v>
      </c>
      <c r="G2468" t="s">
        <v>18</v>
      </c>
    </row>
    <row r="2469" spans="2:7">
      <c r="C2469" t="s">
        <v>927</v>
      </c>
      <c r="D2469" t="s">
        <v>863</v>
      </c>
      <c r="E2469">
        <v>39</v>
      </c>
      <c r="F2469" t="s">
        <v>31</v>
      </c>
      <c r="G2469" t="s">
        <v>18</v>
      </c>
    </row>
    <row r="2470" spans="2:7">
      <c r="B2470" t="s">
        <v>1498</v>
      </c>
      <c r="C2470" t="s">
        <v>2182</v>
      </c>
      <c r="D2470" t="s">
        <v>4083</v>
      </c>
      <c r="E2470">
        <v>62</v>
      </c>
      <c r="F2470" t="s">
        <v>31</v>
      </c>
      <c r="G2470" t="s">
        <v>18</v>
      </c>
    </row>
    <row r="2471" spans="2:7">
      <c r="C2471" t="s">
        <v>3990</v>
      </c>
      <c r="D2471" t="s">
        <v>3991</v>
      </c>
      <c r="E2471">
        <v>50</v>
      </c>
      <c r="F2471" t="s">
        <v>31</v>
      </c>
      <c r="G2471" t="s">
        <v>18</v>
      </c>
    </row>
    <row r="2472" spans="2:7">
      <c r="C2472" t="s">
        <v>2183</v>
      </c>
      <c r="D2472" t="s">
        <v>4084</v>
      </c>
      <c r="E2472">
        <v>114</v>
      </c>
      <c r="F2472" t="s">
        <v>31</v>
      </c>
      <c r="G2472" t="s">
        <v>18</v>
      </c>
    </row>
    <row r="2473" spans="2:7">
      <c r="C2473" t="s">
        <v>3992</v>
      </c>
      <c r="D2473" t="s">
        <v>4085</v>
      </c>
      <c r="E2473">
        <v>90</v>
      </c>
      <c r="F2473" t="s">
        <v>31</v>
      </c>
      <c r="G2473" t="s">
        <v>18</v>
      </c>
    </row>
    <row r="2474" spans="2:7">
      <c r="C2474" t="s">
        <v>2184</v>
      </c>
      <c r="D2474" t="s">
        <v>4086</v>
      </c>
      <c r="E2474">
        <v>249</v>
      </c>
      <c r="F2474" t="s">
        <v>31</v>
      </c>
      <c r="G2474" t="s">
        <v>18</v>
      </c>
    </row>
    <row r="2475" spans="2:7">
      <c r="C2475" t="s">
        <v>4089</v>
      </c>
      <c r="D2475" t="s">
        <v>4090</v>
      </c>
      <c r="E2475">
        <v>32</v>
      </c>
      <c r="F2475" t="s">
        <v>31</v>
      </c>
      <c r="G2475" t="s">
        <v>18</v>
      </c>
    </row>
    <row r="2476" spans="2:7">
      <c r="B2476" t="s">
        <v>1781</v>
      </c>
      <c r="C2476" t="s">
        <v>1773</v>
      </c>
      <c r="D2476" t="s">
        <v>8305</v>
      </c>
      <c r="E2476">
        <v>57</v>
      </c>
      <c r="F2476" t="s">
        <v>31</v>
      </c>
      <c r="G2476" t="s">
        <v>18</v>
      </c>
    </row>
    <row r="2477" spans="2:7">
      <c r="B2477" t="s">
        <v>111</v>
      </c>
      <c r="C2477" t="s">
        <v>1703</v>
      </c>
      <c r="D2477" t="s">
        <v>1704</v>
      </c>
      <c r="E2477">
        <v>15</v>
      </c>
      <c r="F2477" t="s">
        <v>31</v>
      </c>
      <c r="G2477" t="s">
        <v>18</v>
      </c>
    </row>
    <row r="2478" spans="2:7">
      <c r="C2478" t="s">
        <v>1407</v>
      </c>
      <c r="D2478" t="s">
        <v>1418</v>
      </c>
      <c r="E2478">
        <v>360</v>
      </c>
      <c r="F2478" t="s">
        <v>31</v>
      </c>
      <c r="G2478" t="s">
        <v>18</v>
      </c>
    </row>
    <row r="2479" spans="2:7">
      <c r="C2479" t="s">
        <v>237</v>
      </c>
      <c r="D2479" t="s">
        <v>238</v>
      </c>
      <c r="E2479">
        <v>11</v>
      </c>
      <c r="F2479" t="s">
        <v>31</v>
      </c>
      <c r="G2479" t="s">
        <v>18</v>
      </c>
    </row>
    <row r="2480" spans="2:7">
      <c r="C2480" t="s">
        <v>299</v>
      </c>
      <c r="D2480" t="s">
        <v>676</v>
      </c>
      <c r="E2480">
        <v>449</v>
      </c>
      <c r="F2480" t="s">
        <v>31</v>
      </c>
      <c r="G2480" t="s">
        <v>18</v>
      </c>
    </row>
    <row r="2481" spans="2:7">
      <c r="C2481" t="s">
        <v>239</v>
      </c>
      <c r="D2481" t="s">
        <v>240</v>
      </c>
      <c r="E2481">
        <v>12</v>
      </c>
      <c r="F2481" t="s">
        <v>31</v>
      </c>
      <c r="G2481" t="s">
        <v>18</v>
      </c>
    </row>
    <row r="2482" spans="2:7">
      <c r="C2482" t="s">
        <v>241</v>
      </c>
      <c r="D2482" t="s">
        <v>242</v>
      </c>
      <c r="E2482">
        <v>12</v>
      </c>
      <c r="F2482" t="s">
        <v>31</v>
      </c>
      <c r="G2482" t="s">
        <v>18</v>
      </c>
    </row>
    <row r="2483" spans="2:7">
      <c r="C2483" t="s">
        <v>1075</v>
      </c>
      <c r="D2483" t="s">
        <v>1076</v>
      </c>
      <c r="E2483">
        <v>589</v>
      </c>
      <c r="F2483" t="s">
        <v>31</v>
      </c>
      <c r="G2483" t="s">
        <v>18</v>
      </c>
    </row>
    <row r="2484" spans="2:7">
      <c r="C2484" t="s">
        <v>243</v>
      </c>
      <c r="D2484" t="s">
        <v>244</v>
      </c>
      <c r="E2484">
        <v>15</v>
      </c>
      <c r="F2484" t="s">
        <v>31</v>
      </c>
      <c r="G2484" t="s">
        <v>18</v>
      </c>
    </row>
    <row r="2485" spans="2:7">
      <c r="C2485" t="s">
        <v>245</v>
      </c>
      <c r="D2485" t="s">
        <v>246</v>
      </c>
      <c r="E2485">
        <v>13</v>
      </c>
      <c r="F2485" t="s">
        <v>31</v>
      </c>
      <c r="G2485" t="s">
        <v>18</v>
      </c>
    </row>
    <row r="2486" spans="2:7">
      <c r="B2486" t="s">
        <v>1782</v>
      </c>
      <c r="C2486" t="s">
        <v>4053</v>
      </c>
      <c r="D2486" t="s">
        <v>9447</v>
      </c>
      <c r="E2486">
        <v>34</v>
      </c>
      <c r="F2486" t="s">
        <v>31</v>
      </c>
      <c r="G2486" t="s">
        <v>18</v>
      </c>
    </row>
    <row r="2487" spans="2:7">
      <c r="B2487" t="s">
        <v>1876</v>
      </c>
      <c r="C2487" t="s">
        <v>1832</v>
      </c>
      <c r="D2487" t="s">
        <v>1877</v>
      </c>
      <c r="E2487">
        <v>57</v>
      </c>
      <c r="F2487" t="s">
        <v>31</v>
      </c>
      <c r="G2487" t="s">
        <v>18</v>
      </c>
    </row>
    <row r="2488" spans="2:7">
      <c r="B2488" t="s">
        <v>1784</v>
      </c>
      <c r="C2488" t="s">
        <v>1769</v>
      </c>
      <c r="D2488" t="s">
        <v>1785</v>
      </c>
      <c r="E2488">
        <v>28</v>
      </c>
      <c r="F2488" t="s">
        <v>31</v>
      </c>
      <c r="G2488" t="s">
        <v>18</v>
      </c>
    </row>
    <row r="2489" spans="2:7">
      <c r="C2489" t="s">
        <v>2643</v>
      </c>
      <c r="D2489" t="s">
        <v>2712</v>
      </c>
      <c r="E2489">
        <v>86</v>
      </c>
      <c r="F2489" t="s">
        <v>31</v>
      </c>
      <c r="G2489" t="s">
        <v>18</v>
      </c>
    </row>
    <row r="2490" spans="2:7">
      <c r="C2490" t="s">
        <v>2644</v>
      </c>
      <c r="D2490" t="s">
        <v>2130</v>
      </c>
      <c r="E2490">
        <v>17</v>
      </c>
      <c r="F2490" t="s">
        <v>31</v>
      </c>
      <c r="G2490" t="s">
        <v>18</v>
      </c>
    </row>
    <row r="2491" spans="2:7">
      <c r="B2491" t="s">
        <v>1786</v>
      </c>
      <c r="C2491" t="s">
        <v>1772</v>
      </c>
      <c r="D2491" t="s">
        <v>1878</v>
      </c>
      <c r="E2491">
        <v>184</v>
      </c>
      <c r="F2491" t="s">
        <v>31</v>
      </c>
      <c r="G2491" t="s">
        <v>18</v>
      </c>
    </row>
    <row r="2492" spans="2:7">
      <c r="B2492" t="s">
        <v>5614</v>
      </c>
      <c r="C2492" t="s">
        <v>1947</v>
      </c>
      <c r="D2492" t="s">
        <v>2185</v>
      </c>
      <c r="E2492">
        <v>306</v>
      </c>
      <c r="F2492" t="s">
        <v>31</v>
      </c>
      <c r="G2492" t="s">
        <v>18</v>
      </c>
    </row>
    <row r="2493" spans="2:7">
      <c r="C2493" t="s">
        <v>197</v>
      </c>
      <c r="D2493" t="s">
        <v>198</v>
      </c>
      <c r="E2493">
        <v>243</v>
      </c>
      <c r="F2493" t="s">
        <v>31</v>
      </c>
      <c r="G2493" t="s">
        <v>18</v>
      </c>
    </row>
    <row r="2494" spans="2:7">
      <c r="B2494" t="s">
        <v>5616</v>
      </c>
      <c r="C2494" t="s">
        <v>801</v>
      </c>
      <c r="D2494" t="s">
        <v>864</v>
      </c>
      <c r="E2494">
        <v>146</v>
      </c>
      <c r="F2494" t="s">
        <v>31</v>
      </c>
      <c r="G2494" t="s">
        <v>18</v>
      </c>
    </row>
    <row r="2495" spans="2:7">
      <c r="B2495" t="s">
        <v>1109</v>
      </c>
      <c r="C2495" t="s">
        <v>944</v>
      </c>
      <c r="D2495" t="s">
        <v>1110</v>
      </c>
      <c r="E2495">
        <v>75</v>
      </c>
      <c r="F2495" t="s">
        <v>31</v>
      </c>
      <c r="G2495" t="s">
        <v>18</v>
      </c>
    </row>
    <row r="2496" spans="2:7">
      <c r="B2496" t="s">
        <v>1705</v>
      </c>
      <c r="C2496" t="s">
        <v>1163</v>
      </c>
      <c r="D2496" t="s">
        <v>1470</v>
      </c>
      <c r="E2496">
        <v>10</v>
      </c>
      <c r="F2496" t="s">
        <v>31</v>
      </c>
      <c r="G2496" t="s">
        <v>18</v>
      </c>
    </row>
    <row r="2497" spans="1:7">
      <c r="C2497" t="s">
        <v>1164</v>
      </c>
      <c r="D2497" t="s">
        <v>5408</v>
      </c>
      <c r="E2497">
        <v>75</v>
      </c>
      <c r="F2497" t="s">
        <v>31</v>
      </c>
      <c r="G2497" t="s">
        <v>18</v>
      </c>
    </row>
    <row r="2498" spans="1:7">
      <c r="B2498" t="s">
        <v>4371</v>
      </c>
      <c r="C2498" t="s">
        <v>4318</v>
      </c>
      <c r="D2498" t="s">
        <v>4361</v>
      </c>
      <c r="E2498">
        <v>92</v>
      </c>
      <c r="F2498" t="s">
        <v>31</v>
      </c>
      <c r="G2498" t="s">
        <v>18</v>
      </c>
    </row>
    <row r="2499" spans="1:7">
      <c r="A2499" t="s">
        <v>3278</v>
      </c>
      <c r="B2499" t="s">
        <v>101</v>
      </c>
      <c r="C2499" t="s">
        <v>912</v>
      </c>
      <c r="D2499" t="s">
        <v>932</v>
      </c>
      <c r="E2499">
        <v>23</v>
      </c>
      <c r="F2499" t="s">
        <v>262</v>
      </c>
      <c r="G2499" t="s">
        <v>8317</v>
      </c>
    </row>
    <row r="2500" spans="1:7">
      <c r="C2500" t="s">
        <v>913</v>
      </c>
      <c r="D2500" t="s">
        <v>933</v>
      </c>
      <c r="E2500">
        <v>22</v>
      </c>
      <c r="F2500" t="s">
        <v>262</v>
      </c>
      <c r="G2500" t="s">
        <v>8317</v>
      </c>
    </row>
    <row r="2501" spans="1:7">
      <c r="C2501" t="s">
        <v>914</v>
      </c>
      <c r="D2501" t="s">
        <v>934</v>
      </c>
      <c r="E2501">
        <v>20</v>
      </c>
      <c r="F2501" t="s">
        <v>262</v>
      </c>
      <c r="G2501" t="s">
        <v>8317</v>
      </c>
    </row>
    <row r="2502" spans="1:7">
      <c r="C2502" t="s">
        <v>915</v>
      </c>
      <c r="D2502" t="s">
        <v>935</v>
      </c>
      <c r="E2502">
        <v>18</v>
      </c>
      <c r="F2502" t="s">
        <v>262</v>
      </c>
      <c r="G2502" t="s">
        <v>8317</v>
      </c>
    </row>
    <row r="2503" spans="1:7">
      <c r="C2503" t="s">
        <v>916</v>
      </c>
      <c r="D2503" t="s">
        <v>936</v>
      </c>
      <c r="E2503">
        <v>16</v>
      </c>
      <c r="F2503" t="s">
        <v>262</v>
      </c>
      <c r="G2503" t="s">
        <v>8317</v>
      </c>
    </row>
    <row r="2504" spans="1:7">
      <c r="C2504" t="s">
        <v>917</v>
      </c>
      <c r="D2504" t="s">
        <v>937</v>
      </c>
      <c r="E2504">
        <v>14</v>
      </c>
      <c r="F2504" t="s">
        <v>262</v>
      </c>
      <c r="G2504" t="s">
        <v>8317</v>
      </c>
    </row>
    <row r="2505" spans="1:7">
      <c r="C2505" t="s">
        <v>918</v>
      </c>
      <c r="D2505" t="s">
        <v>938</v>
      </c>
      <c r="E2505">
        <v>155</v>
      </c>
      <c r="F2505" t="s">
        <v>262</v>
      </c>
      <c r="G2505" t="s">
        <v>8317</v>
      </c>
    </row>
    <row r="2506" spans="1:7">
      <c r="C2506" t="s">
        <v>9174</v>
      </c>
      <c r="D2506" t="s">
        <v>9175</v>
      </c>
      <c r="E2506">
        <v>152</v>
      </c>
      <c r="F2506" t="s">
        <v>262</v>
      </c>
      <c r="G2506" t="s">
        <v>8317</v>
      </c>
    </row>
    <row r="2507" spans="1:7">
      <c r="C2507" t="s">
        <v>9176</v>
      </c>
      <c r="D2507" t="s">
        <v>9177</v>
      </c>
      <c r="E2507">
        <v>139</v>
      </c>
      <c r="F2507" t="s">
        <v>262</v>
      </c>
      <c r="G2507" t="s">
        <v>8317</v>
      </c>
    </row>
    <row r="2508" spans="1:7">
      <c r="C2508" t="s">
        <v>9178</v>
      </c>
      <c r="D2508" t="s">
        <v>9179</v>
      </c>
      <c r="E2508">
        <v>101</v>
      </c>
      <c r="F2508" t="s">
        <v>262</v>
      </c>
      <c r="G2508" t="s">
        <v>8317</v>
      </c>
    </row>
    <row r="2509" spans="1:7">
      <c r="C2509" t="s">
        <v>9180</v>
      </c>
      <c r="D2509" t="s">
        <v>9181</v>
      </c>
      <c r="E2509">
        <v>85</v>
      </c>
      <c r="F2509" t="s">
        <v>262</v>
      </c>
      <c r="G2509" t="s">
        <v>8317</v>
      </c>
    </row>
    <row r="2510" spans="1:7">
      <c r="C2510" t="s">
        <v>9182</v>
      </c>
      <c r="D2510" t="s">
        <v>9183</v>
      </c>
      <c r="E2510">
        <v>74</v>
      </c>
      <c r="F2510" t="s">
        <v>262</v>
      </c>
      <c r="G2510" t="s">
        <v>8317</v>
      </c>
    </row>
    <row r="2511" spans="1:7">
      <c r="C2511" t="s">
        <v>919</v>
      </c>
      <c r="D2511" t="s">
        <v>920</v>
      </c>
      <c r="E2511">
        <v>228</v>
      </c>
      <c r="F2511" t="s">
        <v>262</v>
      </c>
      <c r="G2511" t="s">
        <v>8317</v>
      </c>
    </row>
    <row r="2512" spans="1:7">
      <c r="C2512" t="s">
        <v>921</v>
      </c>
      <c r="D2512" t="s">
        <v>922</v>
      </c>
      <c r="E2512">
        <v>181</v>
      </c>
      <c r="F2512" t="s">
        <v>262</v>
      </c>
      <c r="G2512" t="s">
        <v>8317</v>
      </c>
    </row>
    <row r="2513" spans="3:7">
      <c r="C2513" t="s">
        <v>9184</v>
      </c>
      <c r="D2513" t="s">
        <v>9185</v>
      </c>
      <c r="E2513">
        <v>164</v>
      </c>
      <c r="F2513" t="s">
        <v>262</v>
      </c>
      <c r="G2513" t="s">
        <v>8317</v>
      </c>
    </row>
    <row r="2514" spans="3:7">
      <c r="C2514" t="s">
        <v>9186</v>
      </c>
      <c r="D2514" t="s">
        <v>9187</v>
      </c>
      <c r="E2514">
        <v>116</v>
      </c>
      <c r="F2514" t="s">
        <v>262</v>
      </c>
      <c r="G2514" t="s">
        <v>8317</v>
      </c>
    </row>
    <row r="2515" spans="3:7">
      <c r="C2515" t="s">
        <v>9188</v>
      </c>
      <c r="D2515" t="s">
        <v>9189</v>
      </c>
      <c r="E2515">
        <v>98</v>
      </c>
      <c r="F2515" t="s">
        <v>262</v>
      </c>
      <c r="G2515" t="s">
        <v>8317</v>
      </c>
    </row>
    <row r="2516" spans="3:7">
      <c r="C2516" t="s">
        <v>9190</v>
      </c>
      <c r="D2516" t="s">
        <v>9191</v>
      </c>
      <c r="E2516">
        <v>80</v>
      </c>
      <c r="F2516" t="s">
        <v>262</v>
      </c>
      <c r="G2516" t="s">
        <v>8317</v>
      </c>
    </row>
    <row r="2517" spans="3:7">
      <c r="C2517" t="s">
        <v>5586</v>
      </c>
      <c r="D2517" t="s">
        <v>5587</v>
      </c>
      <c r="E2517">
        <v>10</v>
      </c>
      <c r="F2517" t="s">
        <v>262</v>
      </c>
      <c r="G2517" t="s">
        <v>8317</v>
      </c>
    </row>
    <row r="2518" spans="3:7">
      <c r="C2518" t="s">
        <v>923</v>
      </c>
      <c r="D2518" t="s">
        <v>924</v>
      </c>
      <c r="E2518">
        <v>21</v>
      </c>
      <c r="F2518" t="s">
        <v>262</v>
      </c>
      <c r="G2518" t="s">
        <v>8317</v>
      </c>
    </row>
    <row r="2519" spans="3:7">
      <c r="C2519" t="s">
        <v>5588</v>
      </c>
      <c r="D2519" t="s">
        <v>5589</v>
      </c>
      <c r="E2519">
        <v>33</v>
      </c>
      <c r="F2519" t="s">
        <v>262</v>
      </c>
      <c r="G2519" t="s">
        <v>8317</v>
      </c>
    </row>
    <row r="2520" spans="3:7">
      <c r="C2520" t="s">
        <v>925</v>
      </c>
      <c r="D2520" t="s">
        <v>926</v>
      </c>
      <c r="E2520">
        <v>15</v>
      </c>
      <c r="F2520" t="s">
        <v>262</v>
      </c>
      <c r="G2520" t="s">
        <v>8317</v>
      </c>
    </row>
    <row r="2521" spans="3:7">
      <c r="C2521" t="s">
        <v>9192</v>
      </c>
      <c r="D2521" t="s">
        <v>9193</v>
      </c>
      <c r="E2521">
        <v>27</v>
      </c>
      <c r="F2521" t="s">
        <v>262</v>
      </c>
      <c r="G2521" t="s">
        <v>8317</v>
      </c>
    </row>
    <row r="2522" spans="3:7">
      <c r="C2522" t="s">
        <v>804</v>
      </c>
      <c r="D2522" t="s">
        <v>805</v>
      </c>
      <c r="E2522">
        <v>89</v>
      </c>
      <c r="F2522" t="s">
        <v>262</v>
      </c>
      <c r="G2522" t="s">
        <v>8317</v>
      </c>
    </row>
    <row r="2523" spans="3:7">
      <c r="C2523" t="s">
        <v>806</v>
      </c>
      <c r="D2523" t="s">
        <v>807</v>
      </c>
      <c r="E2523">
        <v>73</v>
      </c>
      <c r="F2523" t="s">
        <v>262</v>
      </c>
      <c r="G2523" t="s">
        <v>8317</v>
      </c>
    </row>
    <row r="2524" spans="3:7">
      <c r="C2524" t="s">
        <v>808</v>
      </c>
      <c r="D2524" t="s">
        <v>809</v>
      </c>
      <c r="E2524">
        <v>56</v>
      </c>
      <c r="F2524" t="s">
        <v>262</v>
      </c>
      <c r="G2524" t="s">
        <v>8317</v>
      </c>
    </row>
    <row r="2525" spans="3:7">
      <c r="C2525" t="s">
        <v>810</v>
      </c>
      <c r="D2525" t="s">
        <v>811</v>
      </c>
      <c r="E2525">
        <v>52</v>
      </c>
      <c r="F2525" t="s">
        <v>262</v>
      </c>
      <c r="G2525" t="s">
        <v>8317</v>
      </c>
    </row>
    <row r="2526" spans="3:7">
      <c r="C2526" t="s">
        <v>5591</v>
      </c>
      <c r="D2526" t="s">
        <v>5592</v>
      </c>
      <c r="E2526">
        <v>1647</v>
      </c>
      <c r="F2526" t="s">
        <v>262</v>
      </c>
      <c r="G2526" t="s">
        <v>8317</v>
      </c>
    </row>
    <row r="2527" spans="3:7">
      <c r="C2527" t="s">
        <v>5593</v>
      </c>
      <c r="D2527" t="s">
        <v>5594</v>
      </c>
      <c r="E2527">
        <v>500</v>
      </c>
      <c r="F2527" t="s">
        <v>262</v>
      </c>
      <c r="G2527" t="s">
        <v>8317</v>
      </c>
    </row>
    <row r="2528" spans="3:7">
      <c r="C2528" t="s">
        <v>5595</v>
      </c>
      <c r="D2528" t="s">
        <v>5596</v>
      </c>
      <c r="E2528">
        <v>32788</v>
      </c>
      <c r="F2528" t="s">
        <v>262</v>
      </c>
      <c r="G2528" t="s">
        <v>8317</v>
      </c>
    </row>
    <row r="2529" spans="2:7">
      <c r="C2529" t="s">
        <v>5597</v>
      </c>
      <c r="D2529" t="s">
        <v>5598</v>
      </c>
      <c r="E2529">
        <v>16398</v>
      </c>
      <c r="F2529" t="s">
        <v>262</v>
      </c>
      <c r="G2529" t="s">
        <v>8317</v>
      </c>
    </row>
    <row r="2530" spans="2:7">
      <c r="C2530" t="s">
        <v>5599</v>
      </c>
      <c r="D2530" t="s">
        <v>5600</v>
      </c>
      <c r="E2530">
        <v>23</v>
      </c>
      <c r="F2530" t="s">
        <v>262</v>
      </c>
      <c r="G2530" t="s">
        <v>8317</v>
      </c>
    </row>
    <row r="2531" spans="2:7">
      <c r="C2531" t="s">
        <v>5601</v>
      </c>
      <c r="D2531" t="s">
        <v>5602</v>
      </c>
      <c r="E2531">
        <v>19</v>
      </c>
      <c r="F2531" t="s">
        <v>262</v>
      </c>
      <c r="G2531" t="s">
        <v>8317</v>
      </c>
    </row>
    <row r="2532" spans="2:7">
      <c r="C2532" t="s">
        <v>5603</v>
      </c>
      <c r="D2532" t="s">
        <v>5604</v>
      </c>
      <c r="E2532">
        <v>3229</v>
      </c>
      <c r="F2532" t="s">
        <v>262</v>
      </c>
      <c r="G2532" t="s">
        <v>8317</v>
      </c>
    </row>
    <row r="2533" spans="2:7">
      <c r="C2533" t="s">
        <v>5605</v>
      </c>
      <c r="D2533" t="s">
        <v>5606</v>
      </c>
      <c r="E2533">
        <v>19</v>
      </c>
      <c r="F2533" t="s">
        <v>262</v>
      </c>
      <c r="G2533" t="s">
        <v>8317</v>
      </c>
    </row>
    <row r="2534" spans="2:7">
      <c r="C2534" t="s">
        <v>5607</v>
      </c>
      <c r="D2534" t="s">
        <v>6528</v>
      </c>
      <c r="E2534">
        <v>56</v>
      </c>
      <c r="F2534" t="s">
        <v>262</v>
      </c>
      <c r="G2534" t="s">
        <v>8317</v>
      </c>
    </row>
    <row r="2535" spans="2:7">
      <c r="C2535" t="s">
        <v>5608</v>
      </c>
      <c r="D2535" t="s">
        <v>6529</v>
      </c>
      <c r="E2535">
        <v>54</v>
      </c>
      <c r="F2535" t="s">
        <v>262</v>
      </c>
      <c r="G2535" t="s">
        <v>8317</v>
      </c>
    </row>
    <row r="2536" spans="2:7">
      <c r="C2536" t="s">
        <v>5609</v>
      </c>
      <c r="D2536" t="s">
        <v>6530</v>
      </c>
      <c r="E2536">
        <v>51</v>
      </c>
      <c r="F2536" t="s">
        <v>262</v>
      </c>
      <c r="G2536" t="s">
        <v>8317</v>
      </c>
    </row>
    <row r="2537" spans="2:7">
      <c r="C2537" t="s">
        <v>5610</v>
      </c>
      <c r="D2537" t="s">
        <v>6531</v>
      </c>
      <c r="E2537">
        <v>42</v>
      </c>
      <c r="F2537" t="s">
        <v>262</v>
      </c>
      <c r="G2537" t="s">
        <v>8317</v>
      </c>
    </row>
    <row r="2538" spans="2:7">
      <c r="C2538" t="s">
        <v>5611</v>
      </c>
      <c r="D2538" t="s">
        <v>6532</v>
      </c>
      <c r="E2538">
        <v>34</v>
      </c>
      <c r="F2538" t="s">
        <v>262</v>
      </c>
      <c r="G2538" t="s">
        <v>8317</v>
      </c>
    </row>
    <row r="2539" spans="2:7">
      <c r="C2539" t="s">
        <v>5612</v>
      </c>
      <c r="D2539" t="s">
        <v>6533</v>
      </c>
      <c r="E2539">
        <v>14</v>
      </c>
      <c r="F2539" t="s">
        <v>262</v>
      </c>
      <c r="G2539" t="s">
        <v>8317</v>
      </c>
    </row>
    <row r="2540" spans="2:7">
      <c r="B2540" t="s">
        <v>108</v>
      </c>
      <c r="C2540" t="s">
        <v>3472</v>
      </c>
      <c r="D2540" t="s">
        <v>3473</v>
      </c>
      <c r="E2540">
        <v>20</v>
      </c>
      <c r="F2540" t="s">
        <v>31</v>
      </c>
      <c r="G2540" t="s">
        <v>18</v>
      </c>
    </row>
    <row r="2541" spans="2:7">
      <c r="B2541" t="s">
        <v>103</v>
      </c>
      <c r="C2541" t="s">
        <v>4081</v>
      </c>
      <c r="D2541" t="s">
        <v>4082</v>
      </c>
      <c r="E2541">
        <v>23</v>
      </c>
      <c r="F2541" t="s">
        <v>31</v>
      </c>
      <c r="G2541" t="s">
        <v>18</v>
      </c>
    </row>
    <row r="2542" spans="2:7">
      <c r="B2542" t="s">
        <v>107</v>
      </c>
      <c r="C2542" t="s">
        <v>49</v>
      </c>
      <c r="D2542" t="s">
        <v>50</v>
      </c>
      <c r="E2542">
        <v>30</v>
      </c>
      <c r="F2542" t="s">
        <v>31</v>
      </c>
      <c r="G2542" t="s">
        <v>18</v>
      </c>
    </row>
    <row r="2543" spans="2:7">
      <c r="C2543" t="s">
        <v>102</v>
      </c>
      <c r="D2543" t="s">
        <v>50</v>
      </c>
      <c r="E2543">
        <v>25</v>
      </c>
      <c r="F2543" t="s">
        <v>31</v>
      </c>
      <c r="G2543" t="s">
        <v>18</v>
      </c>
    </row>
    <row r="2544" spans="2:7">
      <c r="C2544" t="s">
        <v>33</v>
      </c>
      <c r="D2544" t="s">
        <v>55</v>
      </c>
      <c r="E2544">
        <v>24</v>
      </c>
      <c r="F2544" t="s">
        <v>31</v>
      </c>
      <c r="G2544" t="s">
        <v>18</v>
      </c>
    </row>
    <row r="2545" spans="2:7">
      <c r="C2545" t="s">
        <v>848</v>
      </c>
      <c r="D2545" t="s">
        <v>1107</v>
      </c>
      <c r="E2545">
        <v>558</v>
      </c>
      <c r="F2545" t="s">
        <v>31</v>
      </c>
      <c r="G2545" t="s">
        <v>18</v>
      </c>
    </row>
    <row r="2546" spans="2:7">
      <c r="C2546" t="s">
        <v>38</v>
      </c>
      <c r="D2546" t="s">
        <v>39</v>
      </c>
      <c r="E2546">
        <v>22</v>
      </c>
      <c r="F2546" t="s">
        <v>31</v>
      </c>
      <c r="G2546" t="s">
        <v>18</v>
      </c>
    </row>
    <row r="2547" spans="2:7">
      <c r="C2547" t="s">
        <v>100</v>
      </c>
      <c r="D2547" t="s">
        <v>39</v>
      </c>
      <c r="E2547">
        <v>15</v>
      </c>
      <c r="F2547" t="s">
        <v>31</v>
      </c>
      <c r="G2547" t="s">
        <v>18</v>
      </c>
    </row>
    <row r="2548" spans="2:7">
      <c r="C2548" t="s">
        <v>1770</v>
      </c>
      <c r="D2548" t="s">
        <v>1913</v>
      </c>
      <c r="E2548">
        <v>23</v>
      </c>
      <c r="F2548" t="s">
        <v>31</v>
      </c>
      <c r="G2548" t="s">
        <v>18</v>
      </c>
    </row>
    <row r="2549" spans="2:7">
      <c r="C2549" t="s">
        <v>2882</v>
      </c>
      <c r="D2549" t="s">
        <v>2883</v>
      </c>
      <c r="E2549">
        <v>94</v>
      </c>
      <c r="F2549" t="s">
        <v>31</v>
      </c>
      <c r="G2549" t="s">
        <v>18</v>
      </c>
    </row>
    <row r="2550" spans="2:7">
      <c r="C2550" t="s">
        <v>84</v>
      </c>
      <c r="D2550" t="s">
        <v>85</v>
      </c>
      <c r="E2550">
        <v>49</v>
      </c>
      <c r="F2550" t="s">
        <v>31</v>
      </c>
      <c r="G2550" t="s">
        <v>18</v>
      </c>
    </row>
    <row r="2551" spans="2:7">
      <c r="C2551" t="s">
        <v>3474</v>
      </c>
      <c r="D2551" t="s">
        <v>3475</v>
      </c>
      <c r="E2551">
        <v>18</v>
      </c>
      <c r="F2551" t="s">
        <v>31</v>
      </c>
      <c r="G2551" t="s">
        <v>18</v>
      </c>
    </row>
    <row r="2552" spans="2:7">
      <c r="C2552" t="s">
        <v>72</v>
      </c>
      <c r="D2552" t="s">
        <v>73</v>
      </c>
      <c r="E2552">
        <v>10.5</v>
      </c>
      <c r="F2552" t="s">
        <v>31</v>
      </c>
      <c r="G2552" t="s">
        <v>18</v>
      </c>
    </row>
    <row r="2553" spans="2:7">
      <c r="B2553" t="s">
        <v>34</v>
      </c>
      <c r="C2553" t="s">
        <v>290</v>
      </c>
      <c r="D2553" t="s">
        <v>291</v>
      </c>
      <c r="E2553">
        <v>24</v>
      </c>
      <c r="F2553" t="s">
        <v>31</v>
      </c>
      <c r="G2553" t="s">
        <v>18</v>
      </c>
    </row>
    <row r="2554" spans="2:7">
      <c r="C2554" t="s">
        <v>2622</v>
      </c>
      <c r="D2554" t="s">
        <v>9414</v>
      </c>
      <c r="E2554">
        <v>222</v>
      </c>
      <c r="F2554" t="s">
        <v>31</v>
      </c>
      <c r="G2554" t="s">
        <v>18</v>
      </c>
    </row>
    <row r="2555" spans="2:7">
      <c r="C2555" t="s">
        <v>2623</v>
      </c>
      <c r="D2555" t="s">
        <v>9415</v>
      </c>
      <c r="E2555">
        <v>24</v>
      </c>
      <c r="F2555" t="s">
        <v>31</v>
      </c>
      <c r="G2555" t="s">
        <v>18</v>
      </c>
    </row>
    <row r="2556" spans="2:7">
      <c r="C2556" t="s">
        <v>2624</v>
      </c>
      <c r="D2556" t="s">
        <v>9416</v>
      </c>
      <c r="E2556">
        <v>252</v>
      </c>
      <c r="F2556" t="s">
        <v>31</v>
      </c>
      <c r="G2556" t="s">
        <v>18</v>
      </c>
    </row>
    <row r="2557" spans="2:7">
      <c r="C2557" t="s">
        <v>2625</v>
      </c>
      <c r="D2557" t="s">
        <v>9417</v>
      </c>
      <c r="E2557">
        <v>24</v>
      </c>
      <c r="F2557" t="s">
        <v>31</v>
      </c>
      <c r="G2557" t="s">
        <v>18</v>
      </c>
    </row>
    <row r="2558" spans="2:7">
      <c r="C2558" t="s">
        <v>2626</v>
      </c>
      <c r="D2558" t="s">
        <v>9418</v>
      </c>
      <c r="E2558">
        <v>22</v>
      </c>
      <c r="F2558" t="s">
        <v>31</v>
      </c>
      <c r="G2558" t="s">
        <v>18</v>
      </c>
    </row>
    <row r="2559" spans="2:7">
      <c r="C2559" t="s">
        <v>2627</v>
      </c>
      <c r="D2559" t="s">
        <v>9419</v>
      </c>
      <c r="E2559">
        <v>514</v>
      </c>
      <c r="F2559" t="s">
        <v>31</v>
      </c>
      <c r="G2559" t="s">
        <v>18</v>
      </c>
    </row>
    <row r="2560" spans="2:7">
      <c r="C2560" t="s">
        <v>2628</v>
      </c>
      <c r="D2560" t="s">
        <v>9420</v>
      </c>
      <c r="E2560">
        <v>53</v>
      </c>
      <c r="F2560" t="s">
        <v>31</v>
      </c>
      <c r="G2560" t="s">
        <v>18</v>
      </c>
    </row>
    <row r="2561" spans="2:7">
      <c r="C2561" t="s">
        <v>2629</v>
      </c>
      <c r="D2561" t="s">
        <v>9421</v>
      </c>
      <c r="E2561">
        <v>43</v>
      </c>
      <c r="F2561" t="s">
        <v>31</v>
      </c>
      <c r="G2561" t="s">
        <v>18</v>
      </c>
    </row>
    <row r="2562" spans="2:7">
      <c r="C2562" t="s">
        <v>250</v>
      </c>
      <c r="D2562" t="s">
        <v>9422</v>
      </c>
      <c r="E2562">
        <v>40</v>
      </c>
      <c r="F2562" t="s">
        <v>31</v>
      </c>
      <c r="G2562" t="s">
        <v>18</v>
      </c>
    </row>
    <row r="2563" spans="2:7">
      <c r="C2563" t="s">
        <v>9158</v>
      </c>
      <c r="D2563" t="s">
        <v>9422</v>
      </c>
      <c r="E2563">
        <v>40</v>
      </c>
      <c r="F2563" t="s">
        <v>31</v>
      </c>
      <c r="G2563" t="s">
        <v>18</v>
      </c>
    </row>
    <row r="2564" spans="2:7">
      <c r="C2564" t="s">
        <v>292</v>
      </c>
      <c r="D2564" t="s">
        <v>9423</v>
      </c>
      <c r="E2564">
        <v>204</v>
      </c>
      <c r="F2564" t="s">
        <v>31</v>
      </c>
      <c r="G2564" t="s">
        <v>18</v>
      </c>
    </row>
    <row r="2565" spans="2:7">
      <c r="C2565" t="s">
        <v>247</v>
      </c>
      <c r="D2565" t="s">
        <v>6524</v>
      </c>
      <c r="E2565">
        <v>22</v>
      </c>
      <c r="F2565" t="s">
        <v>31</v>
      </c>
      <c r="G2565" t="s">
        <v>18</v>
      </c>
    </row>
    <row r="2566" spans="2:7">
      <c r="C2566" t="s">
        <v>293</v>
      </c>
      <c r="D2566" t="s">
        <v>9424</v>
      </c>
      <c r="E2566">
        <v>206</v>
      </c>
      <c r="F2566" t="s">
        <v>31</v>
      </c>
      <c r="G2566" t="s">
        <v>18</v>
      </c>
    </row>
    <row r="2567" spans="2:7">
      <c r="C2567" t="s">
        <v>248</v>
      </c>
      <c r="D2567" t="s">
        <v>249</v>
      </c>
      <c r="E2567">
        <v>22</v>
      </c>
      <c r="F2567" t="s">
        <v>31</v>
      </c>
      <c r="G2567" t="s">
        <v>18</v>
      </c>
    </row>
    <row r="2568" spans="2:7">
      <c r="C2568" t="s">
        <v>372</v>
      </c>
      <c r="D2568" t="s">
        <v>373</v>
      </c>
      <c r="E2568">
        <v>18</v>
      </c>
      <c r="F2568" t="s">
        <v>31</v>
      </c>
      <c r="G2568" t="s">
        <v>18</v>
      </c>
    </row>
    <row r="2569" spans="2:7">
      <c r="C2569" t="s">
        <v>929</v>
      </c>
      <c r="D2569" t="s">
        <v>9413</v>
      </c>
      <c r="E2569">
        <v>260</v>
      </c>
      <c r="F2569" t="s">
        <v>31</v>
      </c>
      <c r="G2569" t="s">
        <v>18</v>
      </c>
    </row>
    <row r="2570" spans="2:7">
      <c r="C2570" t="s">
        <v>927</v>
      </c>
      <c r="D2570" t="s">
        <v>863</v>
      </c>
      <c r="E2570">
        <v>39</v>
      </c>
      <c r="F2570" t="s">
        <v>31</v>
      </c>
      <c r="G2570" t="s">
        <v>18</v>
      </c>
    </row>
    <row r="2571" spans="2:7">
      <c r="B2571" t="s">
        <v>1498</v>
      </c>
      <c r="C2571" t="s">
        <v>2182</v>
      </c>
      <c r="D2571" t="s">
        <v>4083</v>
      </c>
      <c r="E2571">
        <v>62</v>
      </c>
      <c r="F2571" t="s">
        <v>31</v>
      </c>
      <c r="G2571" t="s">
        <v>18</v>
      </c>
    </row>
    <row r="2572" spans="2:7">
      <c r="C2572" t="s">
        <v>3990</v>
      </c>
      <c r="D2572" t="s">
        <v>3991</v>
      </c>
      <c r="E2572">
        <v>50</v>
      </c>
      <c r="F2572" t="s">
        <v>31</v>
      </c>
      <c r="G2572" t="s">
        <v>18</v>
      </c>
    </row>
    <row r="2573" spans="2:7">
      <c r="C2573" t="s">
        <v>2183</v>
      </c>
      <c r="D2573" t="s">
        <v>4084</v>
      </c>
      <c r="E2573">
        <v>114</v>
      </c>
      <c r="F2573" t="s">
        <v>31</v>
      </c>
      <c r="G2573" t="s">
        <v>18</v>
      </c>
    </row>
    <row r="2574" spans="2:7">
      <c r="C2574" t="s">
        <v>3992</v>
      </c>
      <c r="D2574" t="s">
        <v>4085</v>
      </c>
      <c r="E2574">
        <v>90</v>
      </c>
      <c r="F2574" t="s">
        <v>31</v>
      </c>
      <c r="G2574" t="s">
        <v>18</v>
      </c>
    </row>
    <row r="2575" spans="2:7">
      <c r="C2575" t="s">
        <v>2184</v>
      </c>
      <c r="D2575" t="s">
        <v>4086</v>
      </c>
      <c r="E2575">
        <v>249</v>
      </c>
      <c r="F2575" t="s">
        <v>31</v>
      </c>
      <c r="G2575" t="s">
        <v>18</v>
      </c>
    </row>
    <row r="2576" spans="2:7">
      <c r="C2576" t="s">
        <v>4089</v>
      </c>
      <c r="D2576" t="s">
        <v>4090</v>
      </c>
      <c r="E2576">
        <v>32</v>
      </c>
      <c r="F2576" t="s">
        <v>31</v>
      </c>
      <c r="G2576" t="s">
        <v>18</v>
      </c>
    </row>
    <row r="2577" spans="2:7">
      <c r="B2577" t="s">
        <v>112</v>
      </c>
      <c r="C2577" t="s">
        <v>2640</v>
      </c>
      <c r="D2577" t="s">
        <v>2710</v>
      </c>
      <c r="E2577">
        <v>42</v>
      </c>
      <c r="F2577" t="s">
        <v>31</v>
      </c>
      <c r="G2577" t="s">
        <v>18</v>
      </c>
    </row>
    <row r="2578" spans="2:7">
      <c r="C2578" t="s">
        <v>2641</v>
      </c>
      <c r="D2578" t="s">
        <v>8303</v>
      </c>
      <c r="E2578">
        <v>42</v>
      </c>
      <c r="F2578" t="s">
        <v>31</v>
      </c>
      <c r="G2578" t="s">
        <v>18</v>
      </c>
    </row>
    <row r="2579" spans="2:7">
      <c r="C2579" t="s">
        <v>2642</v>
      </c>
      <c r="D2579" t="s">
        <v>2711</v>
      </c>
      <c r="E2579">
        <v>146</v>
      </c>
      <c r="F2579" t="s">
        <v>31</v>
      </c>
      <c r="G2579" t="s">
        <v>18</v>
      </c>
    </row>
    <row r="2580" spans="2:7">
      <c r="B2580" t="s">
        <v>111</v>
      </c>
      <c r="C2580" t="s">
        <v>1703</v>
      </c>
      <c r="D2580" t="s">
        <v>1704</v>
      </c>
      <c r="E2580">
        <v>15</v>
      </c>
      <c r="F2580" t="s">
        <v>31</v>
      </c>
      <c r="G2580" t="s">
        <v>18</v>
      </c>
    </row>
    <row r="2581" spans="2:7">
      <c r="C2581" t="s">
        <v>1407</v>
      </c>
      <c r="D2581" t="s">
        <v>1418</v>
      </c>
      <c r="E2581">
        <v>360</v>
      </c>
      <c r="F2581" t="s">
        <v>31</v>
      </c>
      <c r="G2581" t="s">
        <v>18</v>
      </c>
    </row>
    <row r="2582" spans="2:7">
      <c r="C2582" t="s">
        <v>237</v>
      </c>
      <c r="D2582" t="s">
        <v>238</v>
      </c>
      <c r="E2582">
        <v>11</v>
      </c>
      <c r="F2582" t="s">
        <v>31</v>
      </c>
      <c r="G2582" t="s">
        <v>18</v>
      </c>
    </row>
    <row r="2583" spans="2:7">
      <c r="C2583" t="s">
        <v>299</v>
      </c>
      <c r="D2583" t="s">
        <v>676</v>
      </c>
      <c r="E2583">
        <v>449</v>
      </c>
      <c r="F2583" t="s">
        <v>31</v>
      </c>
      <c r="G2583" t="s">
        <v>18</v>
      </c>
    </row>
    <row r="2584" spans="2:7">
      <c r="C2584" t="s">
        <v>239</v>
      </c>
      <c r="D2584" t="s">
        <v>240</v>
      </c>
      <c r="E2584">
        <v>12</v>
      </c>
      <c r="F2584" t="s">
        <v>31</v>
      </c>
      <c r="G2584" t="s">
        <v>18</v>
      </c>
    </row>
    <row r="2585" spans="2:7">
      <c r="C2585" t="s">
        <v>241</v>
      </c>
      <c r="D2585" t="s">
        <v>242</v>
      </c>
      <c r="E2585">
        <v>12</v>
      </c>
      <c r="F2585" t="s">
        <v>31</v>
      </c>
      <c r="G2585" t="s">
        <v>18</v>
      </c>
    </row>
    <row r="2586" spans="2:7">
      <c r="C2586" t="s">
        <v>1075</v>
      </c>
      <c r="D2586" t="s">
        <v>1076</v>
      </c>
      <c r="E2586">
        <v>589</v>
      </c>
      <c r="F2586" t="s">
        <v>31</v>
      </c>
      <c r="G2586" t="s">
        <v>18</v>
      </c>
    </row>
    <row r="2587" spans="2:7">
      <c r="C2587" t="s">
        <v>243</v>
      </c>
      <c r="D2587" t="s">
        <v>244</v>
      </c>
      <c r="E2587">
        <v>15</v>
      </c>
      <c r="F2587" t="s">
        <v>31</v>
      </c>
      <c r="G2587" t="s">
        <v>18</v>
      </c>
    </row>
    <row r="2588" spans="2:7">
      <c r="C2588" t="s">
        <v>245</v>
      </c>
      <c r="D2588" t="s">
        <v>246</v>
      </c>
      <c r="E2588">
        <v>13</v>
      </c>
      <c r="F2588" t="s">
        <v>31</v>
      </c>
      <c r="G2588" t="s">
        <v>18</v>
      </c>
    </row>
    <row r="2589" spans="2:7">
      <c r="B2589" t="s">
        <v>931</v>
      </c>
      <c r="C2589" t="s">
        <v>3271</v>
      </c>
      <c r="D2589" t="s">
        <v>3272</v>
      </c>
      <c r="E2589">
        <v>317</v>
      </c>
      <c r="F2589" t="s">
        <v>31</v>
      </c>
      <c r="G2589" t="s">
        <v>18</v>
      </c>
    </row>
    <row r="2590" spans="2:7">
      <c r="B2590" t="s">
        <v>5614</v>
      </c>
      <c r="C2590" t="s">
        <v>1947</v>
      </c>
      <c r="D2590" t="s">
        <v>2185</v>
      </c>
      <c r="E2590">
        <v>306</v>
      </c>
      <c r="F2590" t="s">
        <v>31</v>
      </c>
      <c r="G2590" t="s">
        <v>18</v>
      </c>
    </row>
    <row r="2591" spans="2:7">
      <c r="C2591" t="s">
        <v>197</v>
      </c>
      <c r="D2591" t="s">
        <v>198</v>
      </c>
      <c r="E2591">
        <v>243</v>
      </c>
      <c r="F2591" t="s">
        <v>31</v>
      </c>
      <c r="G2591" t="s">
        <v>18</v>
      </c>
    </row>
    <row r="2592" spans="2:7">
      <c r="B2592" t="s">
        <v>5615</v>
      </c>
      <c r="C2592" t="s">
        <v>3268</v>
      </c>
      <c r="D2592" t="s">
        <v>3269</v>
      </c>
      <c r="E2592">
        <v>410</v>
      </c>
      <c r="F2592" t="s">
        <v>31</v>
      </c>
      <c r="G2592" t="s">
        <v>18</v>
      </c>
    </row>
    <row r="2593" spans="1:7">
      <c r="B2593" t="s">
        <v>5616</v>
      </c>
      <c r="C2593" t="s">
        <v>801</v>
      </c>
      <c r="D2593" t="s">
        <v>864</v>
      </c>
      <c r="E2593">
        <v>146</v>
      </c>
      <c r="F2593" t="s">
        <v>31</v>
      </c>
      <c r="G2593" t="s">
        <v>18</v>
      </c>
    </row>
    <row r="2594" spans="1:7">
      <c r="B2594" t="s">
        <v>1109</v>
      </c>
      <c r="C2594" t="s">
        <v>181</v>
      </c>
      <c r="D2594" t="s">
        <v>182</v>
      </c>
      <c r="E2594">
        <v>125</v>
      </c>
      <c r="F2594" t="s">
        <v>31</v>
      </c>
      <c r="G2594" t="s">
        <v>18</v>
      </c>
    </row>
    <row r="2595" spans="1:7">
      <c r="C2595" t="s">
        <v>2885</v>
      </c>
      <c r="D2595" t="s">
        <v>3273</v>
      </c>
      <c r="E2595">
        <v>77</v>
      </c>
      <c r="F2595" t="s">
        <v>31</v>
      </c>
      <c r="G2595" t="s">
        <v>18</v>
      </c>
    </row>
    <row r="2596" spans="1:7">
      <c r="C2596" t="s">
        <v>2886</v>
      </c>
      <c r="D2596" t="s">
        <v>3274</v>
      </c>
      <c r="E2596">
        <v>104</v>
      </c>
      <c r="F2596" t="s">
        <v>31</v>
      </c>
      <c r="G2596" t="s">
        <v>18</v>
      </c>
    </row>
    <row r="2597" spans="1:7">
      <c r="A2597" t="s">
        <v>2190</v>
      </c>
      <c r="B2597" t="s">
        <v>101</v>
      </c>
      <c r="C2597" t="s">
        <v>912</v>
      </c>
      <c r="D2597" t="s">
        <v>932</v>
      </c>
      <c r="E2597">
        <v>23</v>
      </c>
      <c r="F2597" t="s">
        <v>262</v>
      </c>
      <c r="G2597" t="s">
        <v>8317</v>
      </c>
    </row>
    <row r="2598" spans="1:7">
      <c r="C2598" t="s">
        <v>913</v>
      </c>
      <c r="D2598" t="s">
        <v>933</v>
      </c>
      <c r="E2598">
        <v>22</v>
      </c>
      <c r="F2598" t="s">
        <v>262</v>
      </c>
      <c r="G2598" t="s">
        <v>8317</v>
      </c>
    </row>
    <row r="2599" spans="1:7">
      <c r="C2599" t="s">
        <v>914</v>
      </c>
      <c r="D2599" t="s">
        <v>934</v>
      </c>
      <c r="E2599">
        <v>20</v>
      </c>
      <c r="F2599" t="s">
        <v>262</v>
      </c>
      <c r="G2599" t="s">
        <v>8317</v>
      </c>
    </row>
    <row r="2600" spans="1:7">
      <c r="C2600" t="s">
        <v>915</v>
      </c>
      <c r="D2600" t="s">
        <v>935</v>
      </c>
      <c r="E2600">
        <v>18</v>
      </c>
      <c r="F2600" t="s">
        <v>262</v>
      </c>
      <c r="G2600" t="s">
        <v>8317</v>
      </c>
    </row>
    <row r="2601" spans="1:7">
      <c r="C2601" t="s">
        <v>916</v>
      </c>
      <c r="D2601" t="s">
        <v>936</v>
      </c>
      <c r="E2601">
        <v>16</v>
      </c>
      <c r="F2601" t="s">
        <v>262</v>
      </c>
      <c r="G2601" t="s">
        <v>8317</v>
      </c>
    </row>
    <row r="2602" spans="1:7">
      <c r="C2602" t="s">
        <v>917</v>
      </c>
      <c r="D2602" t="s">
        <v>937</v>
      </c>
      <c r="E2602">
        <v>14</v>
      </c>
      <c r="F2602" t="s">
        <v>262</v>
      </c>
      <c r="G2602" t="s">
        <v>8317</v>
      </c>
    </row>
    <row r="2603" spans="1:7">
      <c r="C2603" t="s">
        <v>918</v>
      </c>
      <c r="D2603" t="s">
        <v>938</v>
      </c>
      <c r="E2603">
        <v>155</v>
      </c>
      <c r="F2603" t="s">
        <v>262</v>
      </c>
      <c r="G2603" t="s">
        <v>8317</v>
      </c>
    </row>
    <row r="2604" spans="1:7">
      <c r="C2604" t="s">
        <v>9174</v>
      </c>
      <c r="D2604" t="s">
        <v>9175</v>
      </c>
      <c r="E2604">
        <v>152</v>
      </c>
      <c r="F2604" t="s">
        <v>262</v>
      </c>
      <c r="G2604" t="s">
        <v>8317</v>
      </c>
    </row>
    <row r="2605" spans="1:7">
      <c r="C2605" t="s">
        <v>9176</v>
      </c>
      <c r="D2605" t="s">
        <v>9177</v>
      </c>
      <c r="E2605">
        <v>139</v>
      </c>
      <c r="F2605" t="s">
        <v>262</v>
      </c>
      <c r="G2605" t="s">
        <v>8317</v>
      </c>
    </row>
    <row r="2606" spans="1:7">
      <c r="C2606" t="s">
        <v>9178</v>
      </c>
      <c r="D2606" t="s">
        <v>9179</v>
      </c>
      <c r="E2606">
        <v>101</v>
      </c>
      <c r="F2606" t="s">
        <v>262</v>
      </c>
      <c r="G2606" t="s">
        <v>8317</v>
      </c>
    </row>
    <row r="2607" spans="1:7">
      <c r="C2607" t="s">
        <v>9180</v>
      </c>
      <c r="D2607" t="s">
        <v>9181</v>
      </c>
      <c r="E2607">
        <v>85</v>
      </c>
      <c r="F2607" t="s">
        <v>262</v>
      </c>
      <c r="G2607" t="s">
        <v>8317</v>
      </c>
    </row>
    <row r="2608" spans="1:7">
      <c r="C2608" t="s">
        <v>9182</v>
      </c>
      <c r="D2608" t="s">
        <v>9183</v>
      </c>
      <c r="E2608">
        <v>74</v>
      </c>
      <c r="F2608" t="s">
        <v>262</v>
      </c>
      <c r="G2608" t="s">
        <v>8317</v>
      </c>
    </row>
    <row r="2609" spans="3:7">
      <c r="C2609" t="s">
        <v>919</v>
      </c>
      <c r="D2609" t="s">
        <v>920</v>
      </c>
      <c r="E2609">
        <v>228</v>
      </c>
      <c r="F2609" t="s">
        <v>262</v>
      </c>
      <c r="G2609" t="s">
        <v>8317</v>
      </c>
    </row>
    <row r="2610" spans="3:7">
      <c r="C2610" t="s">
        <v>921</v>
      </c>
      <c r="D2610" t="s">
        <v>922</v>
      </c>
      <c r="E2610">
        <v>181</v>
      </c>
      <c r="F2610" t="s">
        <v>262</v>
      </c>
      <c r="G2610" t="s">
        <v>8317</v>
      </c>
    </row>
    <row r="2611" spans="3:7">
      <c r="C2611" t="s">
        <v>9184</v>
      </c>
      <c r="D2611" t="s">
        <v>9185</v>
      </c>
      <c r="E2611">
        <v>164</v>
      </c>
      <c r="F2611" t="s">
        <v>262</v>
      </c>
      <c r="G2611" t="s">
        <v>8317</v>
      </c>
    </row>
    <row r="2612" spans="3:7">
      <c r="C2612" t="s">
        <v>9186</v>
      </c>
      <c r="D2612" t="s">
        <v>9187</v>
      </c>
      <c r="E2612">
        <v>116</v>
      </c>
      <c r="F2612" t="s">
        <v>262</v>
      </c>
      <c r="G2612" t="s">
        <v>8317</v>
      </c>
    </row>
    <row r="2613" spans="3:7">
      <c r="C2613" t="s">
        <v>9188</v>
      </c>
      <c r="D2613" t="s">
        <v>9189</v>
      </c>
      <c r="E2613">
        <v>98</v>
      </c>
      <c r="F2613" t="s">
        <v>262</v>
      </c>
      <c r="G2613" t="s">
        <v>8317</v>
      </c>
    </row>
    <row r="2614" spans="3:7">
      <c r="C2614" t="s">
        <v>9190</v>
      </c>
      <c r="D2614" t="s">
        <v>9191</v>
      </c>
      <c r="E2614">
        <v>80</v>
      </c>
      <c r="F2614" t="s">
        <v>262</v>
      </c>
      <c r="G2614" t="s">
        <v>8317</v>
      </c>
    </row>
    <row r="2615" spans="3:7">
      <c r="C2615" t="s">
        <v>5586</v>
      </c>
      <c r="D2615" t="s">
        <v>5587</v>
      </c>
      <c r="E2615">
        <v>10</v>
      </c>
      <c r="F2615" t="s">
        <v>262</v>
      </c>
      <c r="G2615" t="s">
        <v>8317</v>
      </c>
    </row>
    <row r="2616" spans="3:7">
      <c r="C2616" t="s">
        <v>923</v>
      </c>
      <c r="D2616" t="s">
        <v>924</v>
      </c>
      <c r="E2616">
        <v>21</v>
      </c>
      <c r="F2616" t="s">
        <v>262</v>
      </c>
      <c r="G2616" t="s">
        <v>8317</v>
      </c>
    </row>
    <row r="2617" spans="3:7">
      <c r="C2617" t="s">
        <v>5588</v>
      </c>
      <c r="D2617" t="s">
        <v>5589</v>
      </c>
      <c r="E2617">
        <v>33</v>
      </c>
      <c r="F2617" t="s">
        <v>262</v>
      </c>
      <c r="G2617" t="s">
        <v>8317</v>
      </c>
    </row>
    <row r="2618" spans="3:7">
      <c r="C2618" t="s">
        <v>925</v>
      </c>
      <c r="D2618" t="s">
        <v>926</v>
      </c>
      <c r="E2618">
        <v>15</v>
      </c>
      <c r="F2618" t="s">
        <v>262</v>
      </c>
      <c r="G2618" t="s">
        <v>8317</v>
      </c>
    </row>
    <row r="2619" spans="3:7">
      <c r="C2619" t="s">
        <v>9192</v>
      </c>
      <c r="D2619" t="s">
        <v>9193</v>
      </c>
      <c r="E2619">
        <v>27</v>
      </c>
      <c r="F2619" t="s">
        <v>262</v>
      </c>
      <c r="G2619" t="s">
        <v>8317</v>
      </c>
    </row>
    <row r="2620" spans="3:7">
      <c r="C2620" t="s">
        <v>804</v>
      </c>
      <c r="D2620" t="s">
        <v>805</v>
      </c>
      <c r="E2620">
        <v>89</v>
      </c>
      <c r="F2620" t="s">
        <v>262</v>
      </c>
      <c r="G2620" t="s">
        <v>8317</v>
      </c>
    </row>
    <row r="2621" spans="3:7">
      <c r="C2621" t="s">
        <v>806</v>
      </c>
      <c r="D2621" t="s">
        <v>807</v>
      </c>
      <c r="E2621">
        <v>73</v>
      </c>
      <c r="F2621" t="s">
        <v>262</v>
      </c>
      <c r="G2621" t="s">
        <v>8317</v>
      </c>
    </row>
    <row r="2622" spans="3:7">
      <c r="C2622" t="s">
        <v>808</v>
      </c>
      <c r="D2622" t="s">
        <v>809</v>
      </c>
      <c r="E2622">
        <v>56</v>
      </c>
      <c r="F2622" t="s">
        <v>262</v>
      </c>
      <c r="G2622" t="s">
        <v>8317</v>
      </c>
    </row>
    <row r="2623" spans="3:7">
      <c r="C2623" t="s">
        <v>810</v>
      </c>
      <c r="D2623" t="s">
        <v>811</v>
      </c>
      <c r="E2623">
        <v>52</v>
      </c>
      <c r="F2623" t="s">
        <v>262</v>
      </c>
      <c r="G2623" t="s">
        <v>8317</v>
      </c>
    </row>
    <row r="2624" spans="3:7">
      <c r="C2624" t="s">
        <v>5591</v>
      </c>
      <c r="D2624" t="s">
        <v>5592</v>
      </c>
      <c r="E2624">
        <v>1647</v>
      </c>
      <c r="F2624" t="s">
        <v>262</v>
      </c>
      <c r="G2624" t="s">
        <v>8317</v>
      </c>
    </row>
    <row r="2625" spans="2:7">
      <c r="C2625" t="s">
        <v>5593</v>
      </c>
      <c r="D2625" t="s">
        <v>5594</v>
      </c>
      <c r="E2625">
        <v>500</v>
      </c>
      <c r="F2625" t="s">
        <v>262</v>
      </c>
      <c r="G2625" t="s">
        <v>8317</v>
      </c>
    </row>
    <row r="2626" spans="2:7">
      <c r="C2626" t="s">
        <v>5595</v>
      </c>
      <c r="D2626" t="s">
        <v>5596</v>
      </c>
      <c r="E2626">
        <v>32788</v>
      </c>
      <c r="F2626" t="s">
        <v>262</v>
      </c>
      <c r="G2626" t="s">
        <v>8317</v>
      </c>
    </row>
    <row r="2627" spans="2:7">
      <c r="C2627" t="s">
        <v>5597</v>
      </c>
      <c r="D2627" t="s">
        <v>5598</v>
      </c>
      <c r="E2627">
        <v>16398</v>
      </c>
      <c r="F2627" t="s">
        <v>262</v>
      </c>
      <c r="G2627" t="s">
        <v>8317</v>
      </c>
    </row>
    <row r="2628" spans="2:7">
      <c r="C2628" t="s">
        <v>5599</v>
      </c>
      <c r="D2628" t="s">
        <v>5600</v>
      </c>
      <c r="E2628">
        <v>23</v>
      </c>
      <c r="F2628" t="s">
        <v>262</v>
      </c>
      <c r="G2628" t="s">
        <v>8317</v>
      </c>
    </row>
    <row r="2629" spans="2:7">
      <c r="C2629" t="s">
        <v>5601</v>
      </c>
      <c r="D2629" t="s">
        <v>5602</v>
      </c>
      <c r="E2629">
        <v>19</v>
      </c>
      <c r="F2629" t="s">
        <v>262</v>
      </c>
      <c r="G2629" t="s">
        <v>8317</v>
      </c>
    </row>
    <row r="2630" spans="2:7">
      <c r="C2630" t="s">
        <v>5603</v>
      </c>
      <c r="D2630" t="s">
        <v>5604</v>
      </c>
      <c r="E2630">
        <v>3229</v>
      </c>
      <c r="F2630" t="s">
        <v>262</v>
      </c>
      <c r="G2630" t="s">
        <v>8317</v>
      </c>
    </row>
    <row r="2631" spans="2:7">
      <c r="C2631" t="s">
        <v>5605</v>
      </c>
      <c r="D2631" t="s">
        <v>5606</v>
      </c>
      <c r="E2631">
        <v>19</v>
      </c>
      <c r="F2631" t="s">
        <v>262</v>
      </c>
      <c r="G2631" t="s">
        <v>8317</v>
      </c>
    </row>
    <row r="2632" spans="2:7">
      <c r="C2632" t="s">
        <v>5607</v>
      </c>
      <c r="D2632" t="s">
        <v>6528</v>
      </c>
      <c r="E2632">
        <v>56</v>
      </c>
      <c r="F2632" t="s">
        <v>262</v>
      </c>
      <c r="G2632" t="s">
        <v>8317</v>
      </c>
    </row>
    <row r="2633" spans="2:7">
      <c r="C2633" t="s">
        <v>5608</v>
      </c>
      <c r="D2633" t="s">
        <v>6529</v>
      </c>
      <c r="E2633">
        <v>54</v>
      </c>
      <c r="F2633" t="s">
        <v>262</v>
      </c>
      <c r="G2633" t="s">
        <v>8317</v>
      </c>
    </row>
    <row r="2634" spans="2:7">
      <c r="C2634" t="s">
        <v>5609</v>
      </c>
      <c r="D2634" t="s">
        <v>6530</v>
      </c>
      <c r="E2634">
        <v>51</v>
      </c>
      <c r="F2634" t="s">
        <v>262</v>
      </c>
      <c r="G2634" t="s">
        <v>8317</v>
      </c>
    </row>
    <row r="2635" spans="2:7">
      <c r="C2635" t="s">
        <v>5610</v>
      </c>
      <c r="D2635" t="s">
        <v>6531</v>
      </c>
      <c r="E2635">
        <v>42</v>
      </c>
      <c r="F2635" t="s">
        <v>262</v>
      </c>
      <c r="G2635" t="s">
        <v>8317</v>
      </c>
    </row>
    <row r="2636" spans="2:7">
      <c r="C2636" t="s">
        <v>5611</v>
      </c>
      <c r="D2636" t="s">
        <v>6532</v>
      </c>
      <c r="E2636">
        <v>34</v>
      </c>
      <c r="F2636" t="s">
        <v>262</v>
      </c>
      <c r="G2636" t="s">
        <v>8317</v>
      </c>
    </row>
    <row r="2637" spans="2:7">
      <c r="C2637" t="s">
        <v>5612</v>
      </c>
      <c r="D2637" t="s">
        <v>6533</v>
      </c>
      <c r="E2637">
        <v>14</v>
      </c>
      <c r="F2637" t="s">
        <v>262</v>
      </c>
      <c r="G2637" t="s">
        <v>8317</v>
      </c>
    </row>
    <row r="2638" spans="2:7">
      <c r="B2638" t="s">
        <v>108</v>
      </c>
      <c r="C2638" t="s">
        <v>3472</v>
      </c>
      <c r="D2638" t="s">
        <v>3473</v>
      </c>
      <c r="E2638">
        <v>20</v>
      </c>
      <c r="F2638" t="s">
        <v>31</v>
      </c>
      <c r="G2638" t="s">
        <v>18</v>
      </c>
    </row>
    <row r="2639" spans="2:7">
      <c r="B2639" t="s">
        <v>103</v>
      </c>
      <c r="C2639" t="s">
        <v>4081</v>
      </c>
      <c r="D2639" t="s">
        <v>4082</v>
      </c>
      <c r="E2639">
        <v>23</v>
      </c>
      <c r="F2639" t="s">
        <v>31</v>
      </c>
      <c r="G2639" t="s">
        <v>18</v>
      </c>
    </row>
    <row r="2640" spans="2:7">
      <c r="B2640" t="s">
        <v>107</v>
      </c>
      <c r="C2640" t="s">
        <v>49</v>
      </c>
      <c r="D2640" t="s">
        <v>50</v>
      </c>
      <c r="E2640">
        <v>30</v>
      </c>
      <c r="F2640" t="s">
        <v>31</v>
      </c>
      <c r="G2640" t="s">
        <v>18</v>
      </c>
    </row>
    <row r="2641" spans="2:7">
      <c r="C2641" t="s">
        <v>102</v>
      </c>
      <c r="D2641" t="s">
        <v>50</v>
      </c>
      <c r="E2641">
        <v>25</v>
      </c>
      <c r="F2641" t="s">
        <v>31</v>
      </c>
      <c r="G2641" t="s">
        <v>18</v>
      </c>
    </row>
    <row r="2642" spans="2:7">
      <c r="C2642" t="s">
        <v>33</v>
      </c>
      <c r="D2642" t="s">
        <v>55</v>
      </c>
      <c r="E2642">
        <v>24</v>
      </c>
      <c r="F2642" t="s">
        <v>31</v>
      </c>
      <c r="G2642" t="s">
        <v>18</v>
      </c>
    </row>
    <row r="2643" spans="2:7">
      <c r="C2643" t="s">
        <v>848</v>
      </c>
      <c r="D2643" t="s">
        <v>1107</v>
      </c>
      <c r="E2643">
        <v>558</v>
      </c>
      <c r="F2643" t="s">
        <v>31</v>
      </c>
      <c r="G2643" t="s">
        <v>18</v>
      </c>
    </row>
    <row r="2644" spans="2:7">
      <c r="C2644" t="s">
        <v>38</v>
      </c>
      <c r="D2644" t="s">
        <v>39</v>
      </c>
      <c r="E2644">
        <v>22</v>
      </c>
      <c r="F2644" t="s">
        <v>31</v>
      </c>
      <c r="G2644" t="s">
        <v>18</v>
      </c>
    </row>
    <row r="2645" spans="2:7">
      <c r="C2645" t="s">
        <v>100</v>
      </c>
      <c r="D2645" t="s">
        <v>39</v>
      </c>
      <c r="E2645">
        <v>15</v>
      </c>
      <c r="F2645" t="s">
        <v>31</v>
      </c>
      <c r="G2645" t="s">
        <v>18</v>
      </c>
    </row>
    <row r="2646" spans="2:7">
      <c r="C2646" t="s">
        <v>1770</v>
      </c>
      <c r="D2646" t="s">
        <v>1913</v>
      </c>
      <c r="E2646">
        <v>23</v>
      </c>
      <c r="F2646" t="s">
        <v>31</v>
      </c>
      <c r="G2646" t="s">
        <v>18</v>
      </c>
    </row>
    <row r="2647" spans="2:7">
      <c r="C2647" t="s">
        <v>2882</v>
      </c>
      <c r="D2647" t="s">
        <v>2883</v>
      </c>
      <c r="E2647">
        <v>94</v>
      </c>
      <c r="F2647" t="s">
        <v>31</v>
      </c>
      <c r="G2647" t="s">
        <v>18</v>
      </c>
    </row>
    <row r="2648" spans="2:7">
      <c r="C2648" t="s">
        <v>84</v>
      </c>
      <c r="D2648" t="s">
        <v>85</v>
      </c>
      <c r="E2648">
        <v>49</v>
      </c>
      <c r="F2648" t="s">
        <v>31</v>
      </c>
      <c r="G2648" t="s">
        <v>18</v>
      </c>
    </row>
    <row r="2649" spans="2:7">
      <c r="C2649" t="s">
        <v>3474</v>
      </c>
      <c r="D2649" t="s">
        <v>3475</v>
      </c>
      <c r="E2649">
        <v>18</v>
      </c>
      <c r="F2649" t="s">
        <v>31</v>
      </c>
      <c r="G2649" t="s">
        <v>18</v>
      </c>
    </row>
    <row r="2650" spans="2:7">
      <c r="C2650" t="s">
        <v>72</v>
      </c>
      <c r="D2650" t="s">
        <v>73</v>
      </c>
      <c r="E2650">
        <v>10.5</v>
      </c>
      <c r="F2650" t="s">
        <v>31</v>
      </c>
      <c r="G2650" t="s">
        <v>18</v>
      </c>
    </row>
    <row r="2651" spans="2:7">
      <c r="B2651" t="s">
        <v>34</v>
      </c>
      <c r="C2651" t="s">
        <v>290</v>
      </c>
      <c r="D2651" t="s">
        <v>291</v>
      </c>
      <c r="E2651">
        <v>24</v>
      </c>
      <c r="F2651" t="s">
        <v>31</v>
      </c>
      <c r="G2651" t="s">
        <v>18</v>
      </c>
    </row>
    <row r="2652" spans="2:7">
      <c r="C2652" t="s">
        <v>2622</v>
      </c>
      <c r="D2652" t="s">
        <v>9414</v>
      </c>
      <c r="E2652">
        <v>222</v>
      </c>
      <c r="F2652" t="s">
        <v>31</v>
      </c>
      <c r="G2652" t="s">
        <v>18</v>
      </c>
    </row>
    <row r="2653" spans="2:7">
      <c r="C2653" t="s">
        <v>2623</v>
      </c>
      <c r="D2653" t="s">
        <v>9415</v>
      </c>
      <c r="E2653">
        <v>24</v>
      </c>
      <c r="F2653" t="s">
        <v>31</v>
      </c>
      <c r="G2653" t="s">
        <v>18</v>
      </c>
    </row>
    <row r="2654" spans="2:7">
      <c r="C2654" t="s">
        <v>2624</v>
      </c>
      <c r="D2654" t="s">
        <v>9416</v>
      </c>
      <c r="E2654">
        <v>252</v>
      </c>
      <c r="F2654" t="s">
        <v>31</v>
      </c>
      <c r="G2654" t="s">
        <v>18</v>
      </c>
    </row>
    <row r="2655" spans="2:7">
      <c r="C2655" t="s">
        <v>2625</v>
      </c>
      <c r="D2655" t="s">
        <v>9417</v>
      </c>
      <c r="E2655">
        <v>24</v>
      </c>
      <c r="F2655" t="s">
        <v>31</v>
      </c>
      <c r="G2655" t="s">
        <v>18</v>
      </c>
    </row>
    <row r="2656" spans="2:7">
      <c r="C2656" t="s">
        <v>2626</v>
      </c>
      <c r="D2656" t="s">
        <v>9418</v>
      </c>
      <c r="E2656">
        <v>22</v>
      </c>
      <c r="F2656" t="s">
        <v>31</v>
      </c>
      <c r="G2656" t="s">
        <v>18</v>
      </c>
    </row>
    <row r="2657" spans="2:7">
      <c r="C2657" t="s">
        <v>2627</v>
      </c>
      <c r="D2657" t="s">
        <v>9419</v>
      </c>
      <c r="E2657">
        <v>514</v>
      </c>
      <c r="F2657" t="s">
        <v>31</v>
      </c>
      <c r="G2657" t="s">
        <v>18</v>
      </c>
    </row>
    <row r="2658" spans="2:7">
      <c r="C2658" t="s">
        <v>2628</v>
      </c>
      <c r="D2658" t="s">
        <v>9420</v>
      </c>
      <c r="E2658">
        <v>53</v>
      </c>
      <c r="F2658" t="s">
        <v>31</v>
      </c>
      <c r="G2658" t="s">
        <v>18</v>
      </c>
    </row>
    <row r="2659" spans="2:7">
      <c r="C2659" t="s">
        <v>2629</v>
      </c>
      <c r="D2659" t="s">
        <v>9421</v>
      </c>
      <c r="E2659">
        <v>43</v>
      </c>
      <c r="F2659" t="s">
        <v>31</v>
      </c>
      <c r="G2659" t="s">
        <v>18</v>
      </c>
    </row>
    <row r="2660" spans="2:7">
      <c r="C2660" t="s">
        <v>250</v>
      </c>
      <c r="D2660" t="s">
        <v>9422</v>
      </c>
      <c r="E2660">
        <v>40</v>
      </c>
      <c r="F2660" t="s">
        <v>31</v>
      </c>
      <c r="G2660" t="s">
        <v>18</v>
      </c>
    </row>
    <row r="2661" spans="2:7">
      <c r="C2661" t="s">
        <v>9158</v>
      </c>
      <c r="D2661" t="s">
        <v>9422</v>
      </c>
      <c r="E2661">
        <v>40</v>
      </c>
      <c r="F2661" t="s">
        <v>31</v>
      </c>
      <c r="G2661" t="s">
        <v>18</v>
      </c>
    </row>
    <row r="2662" spans="2:7">
      <c r="C2662" t="s">
        <v>292</v>
      </c>
      <c r="D2662" t="s">
        <v>9423</v>
      </c>
      <c r="E2662">
        <v>204</v>
      </c>
      <c r="F2662" t="s">
        <v>31</v>
      </c>
      <c r="G2662" t="s">
        <v>18</v>
      </c>
    </row>
    <row r="2663" spans="2:7">
      <c r="C2663" t="s">
        <v>247</v>
      </c>
      <c r="D2663" t="s">
        <v>6524</v>
      </c>
      <c r="E2663">
        <v>22</v>
      </c>
      <c r="F2663" t="s">
        <v>31</v>
      </c>
      <c r="G2663" t="s">
        <v>18</v>
      </c>
    </row>
    <row r="2664" spans="2:7">
      <c r="C2664" t="s">
        <v>293</v>
      </c>
      <c r="D2664" t="s">
        <v>9424</v>
      </c>
      <c r="E2664">
        <v>206</v>
      </c>
      <c r="F2664" t="s">
        <v>31</v>
      </c>
      <c r="G2664" t="s">
        <v>18</v>
      </c>
    </row>
    <row r="2665" spans="2:7">
      <c r="C2665" t="s">
        <v>248</v>
      </c>
      <c r="D2665" t="s">
        <v>249</v>
      </c>
      <c r="E2665">
        <v>22</v>
      </c>
      <c r="F2665" t="s">
        <v>31</v>
      </c>
      <c r="G2665" t="s">
        <v>18</v>
      </c>
    </row>
    <row r="2666" spans="2:7">
      <c r="C2666" t="s">
        <v>372</v>
      </c>
      <c r="D2666" t="s">
        <v>373</v>
      </c>
      <c r="E2666">
        <v>18</v>
      </c>
      <c r="F2666" t="s">
        <v>31</v>
      </c>
      <c r="G2666" t="s">
        <v>18</v>
      </c>
    </row>
    <row r="2667" spans="2:7">
      <c r="C2667" t="s">
        <v>929</v>
      </c>
      <c r="D2667" t="s">
        <v>9413</v>
      </c>
      <c r="E2667">
        <v>260</v>
      </c>
      <c r="F2667" t="s">
        <v>31</v>
      </c>
      <c r="G2667" t="s">
        <v>18</v>
      </c>
    </row>
    <row r="2668" spans="2:7">
      <c r="C2668" t="s">
        <v>927</v>
      </c>
      <c r="D2668" t="s">
        <v>863</v>
      </c>
      <c r="E2668">
        <v>39</v>
      </c>
      <c r="F2668" t="s">
        <v>31</v>
      </c>
      <c r="G2668" t="s">
        <v>18</v>
      </c>
    </row>
    <row r="2669" spans="2:7">
      <c r="B2669" t="s">
        <v>1498</v>
      </c>
      <c r="C2669" t="s">
        <v>2182</v>
      </c>
      <c r="D2669" t="s">
        <v>4083</v>
      </c>
      <c r="E2669">
        <v>62</v>
      </c>
      <c r="F2669" t="s">
        <v>31</v>
      </c>
      <c r="G2669" t="s">
        <v>18</v>
      </c>
    </row>
    <row r="2670" spans="2:7">
      <c r="C2670" t="s">
        <v>3990</v>
      </c>
      <c r="D2670" t="s">
        <v>3991</v>
      </c>
      <c r="E2670">
        <v>50</v>
      </c>
      <c r="F2670" t="s">
        <v>31</v>
      </c>
      <c r="G2670" t="s">
        <v>18</v>
      </c>
    </row>
    <row r="2671" spans="2:7">
      <c r="C2671" t="s">
        <v>2183</v>
      </c>
      <c r="D2671" t="s">
        <v>4084</v>
      </c>
      <c r="E2671">
        <v>114</v>
      </c>
      <c r="F2671" t="s">
        <v>31</v>
      </c>
      <c r="G2671" t="s">
        <v>18</v>
      </c>
    </row>
    <row r="2672" spans="2:7">
      <c r="C2672" t="s">
        <v>3992</v>
      </c>
      <c r="D2672" t="s">
        <v>4085</v>
      </c>
      <c r="E2672">
        <v>90</v>
      </c>
      <c r="F2672" t="s">
        <v>31</v>
      </c>
      <c r="G2672" t="s">
        <v>18</v>
      </c>
    </row>
    <row r="2673" spans="2:7">
      <c r="C2673" t="s">
        <v>2184</v>
      </c>
      <c r="D2673" t="s">
        <v>4086</v>
      </c>
      <c r="E2673">
        <v>249</v>
      </c>
      <c r="F2673" t="s">
        <v>31</v>
      </c>
      <c r="G2673" t="s">
        <v>18</v>
      </c>
    </row>
    <row r="2674" spans="2:7">
      <c r="C2674" t="s">
        <v>4089</v>
      </c>
      <c r="D2674" t="s">
        <v>4090</v>
      </c>
      <c r="E2674">
        <v>32</v>
      </c>
      <c r="F2674" t="s">
        <v>31</v>
      </c>
      <c r="G2674" t="s">
        <v>18</v>
      </c>
    </row>
    <row r="2675" spans="2:7">
      <c r="B2675" t="s">
        <v>112</v>
      </c>
      <c r="C2675" t="s">
        <v>2640</v>
      </c>
      <c r="D2675" t="s">
        <v>2710</v>
      </c>
      <c r="E2675">
        <v>42</v>
      </c>
      <c r="F2675" t="s">
        <v>31</v>
      </c>
      <c r="G2675" t="s">
        <v>18</v>
      </c>
    </row>
    <row r="2676" spans="2:7">
      <c r="C2676" t="s">
        <v>2641</v>
      </c>
      <c r="D2676" t="s">
        <v>8303</v>
      </c>
      <c r="E2676">
        <v>42</v>
      </c>
      <c r="F2676" t="s">
        <v>31</v>
      </c>
      <c r="G2676" t="s">
        <v>18</v>
      </c>
    </row>
    <row r="2677" spans="2:7">
      <c r="C2677" t="s">
        <v>2642</v>
      </c>
      <c r="D2677" t="s">
        <v>2711</v>
      </c>
      <c r="E2677">
        <v>146</v>
      </c>
      <c r="F2677" t="s">
        <v>31</v>
      </c>
      <c r="G2677" t="s">
        <v>18</v>
      </c>
    </row>
    <row r="2678" spans="2:7">
      <c r="B2678" t="s">
        <v>111</v>
      </c>
      <c r="C2678" t="s">
        <v>1703</v>
      </c>
      <c r="D2678" t="s">
        <v>1704</v>
      </c>
      <c r="E2678">
        <v>15</v>
      </c>
      <c r="F2678" t="s">
        <v>31</v>
      </c>
      <c r="G2678" t="s">
        <v>18</v>
      </c>
    </row>
    <row r="2679" spans="2:7">
      <c r="C2679" t="s">
        <v>1407</v>
      </c>
      <c r="D2679" t="s">
        <v>1418</v>
      </c>
      <c r="E2679">
        <v>360</v>
      </c>
      <c r="F2679" t="s">
        <v>31</v>
      </c>
      <c r="G2679" t="s">
        <v>18</v>
      </c>
    </row>
    <row r="2680" spans="2:7">
      <c r="C2680" t="s">
        <v>237</v>
      </c>
      <c r="D2680" t="s">
        <v>238</v>
      </c>
      <c r="E2680">
        <v>11</v>
      </c>
      <c r="F2680" t="s">
        <v>31</v>
      </c>
      <c r="G2680" t="s">
        <v>18</v>
      </c>
    </row>
    <row r="2681" spans="2:7">
      <c r="C2681" t="s">
        <v>299</v>
      </c>
      <c r="D2681" t="s">
        <v>676</v>
      </c>
      <c r="E2681">
        <v>449</v>
      </c>
      <c r="F2681" t="s">
        <v>31</v>
      </c>
      <c r="G2681" t="s">
        <v>18</v>
      </c>
    </row>
    <row r="2682" spans="2:7">
      <c r="C2682" t="s">
        <v>239</v>
      </c>
      <c r="D2682" t="s">
        <v>240</v>
      </c>
      <c r="E2682">
        <v>12</v>
      </c>
      <c r="F2682" t="s">
        <v>31</v>
      </c>
      <c r="G2682" t="s">
        <v>18</v>
      </c>
    </row>
    <row r="2683" spans="2:7">
      <c r="C2683" t="s">
        <v>241</v>
      </c>
      <c r="D2683" t="s">
        <v>242</v>
      </c>
      <c r="E2683">
        <v>12</v>
      </c>
      <c r="F2683" t="s">
        <v>31</v>
      </c>
      <c r="G2683" t="s">
        <v>18</v>
      </c>
    </row>
    <row r="2684" spans="2:7">
      <c r="C2684" t="s">
        <v>1075</v>
      </c>
      <c r="D2684" t="s">
        <v>1076</v>
      </c>
      <c r="E2684">
        <v>589</v>
      </c>
      <c r="F2684" t="s">
        <v>31</v>
      </c>
      <c r="G2684" t="s">
        <v>18</v>
      </c>
    </row>
    <row r="2685" spans="2:7">
      <c r="C2685" t="s">
        <v>243</v>
      </c>
      <c r="D2685" t="s">
        <v>244</v>
      </c>
      <c r="E2685">
        <v>15</v>
      </c>
      <c r="F2685" t="s">
        <v>31</v>
      </c>
      <c r="G2685" t="s">
        <v>18</v>
      </c>
    </row>
    <row r="2686" spans="2:7">
      <c r="C2686" t="s">
        <v>245</v>
      </c>
      <c r="D2686" t="s">
        <v>246</v>
      </c>
      <c r="E2686">
        <v>13</v>
      </c>
      <c r="F2686" t="s">
        <v>31</v>
      </c>
      <c r="G2686" t="s">
        <v>18</v>
      </c>
    </row>
    <row r="2687" spans="2:7">
      <c r="B2687" t="s">
        <v>931</v>
      </c>
      <c r="C2687" t="s">
        <v>3271</v>
      </c>
      <c r="D2687" t="s">
        <v>3272</v>
      </c>
      <c r="E2687">
        <v>317</v>
      </c>
      <c r="F2687" t="s">
        <v>31</v>
      </c>
      <c r="G2687" t="s">
        <v>18</v>
      </c>
    </row>
    <row r="2688" spans="2:7">
      <c r="B2688" t="s">
        <v>5614</v>
      </c>
      <c r="C2688" t="s">
        <v>1947</v>
      </c>
      <c r="D2688" t="s">
        <v>2185</v>
      </c>
      <c r="E2688">
        <v>306</v>
      </c>
      <c r="F2688" t="s">
        <v>31</v>
      </c>
      <c r="G2688" t="s">
        <v>18</v>
      </c>
    </row>
    <row r="2689" spans="1:7">
      <c r="C2689" t="s">
        <v>197</v>
      </c>
      <c r="D2689" t="s">
        <v>198</v>
      </c>
      <c r="E2689">
        <v>243</v>
      </c>
      <c r="F2689" t="s">
        <v>31</v>
      </c>
      <c r="G2689" t="s">
        <v>18</v>
      </c>
    </row>
    <row r="2690" spans="1:7">
      <c r="B2690" t="s">
        <v>5615</v>
      </c>
      <c r="C2690" t="s">
        <v>3268</v>
      </c>
      <c r="D2690" t="s">
        <v>3269</v>
      </c>
      <c r="E2690">
        <v>410</v>
      </c>
      <c r="F2690" t="s">
        <v>31</v>
      </c>
      <c r="G2690" t="s">
        <v>18</v>
      </c>
    </row>
    <row r="2691" spans="1:7">
      <c r="B2691" t="s">
        <v>5616</v>
      </c>
      <c r="C2691" t="s">
        <v>801</v>
      </c>
      <c r="D2691" t="s">
        <v>864</v>
      </c>
      <c r="E2691">
        <v>146</v>
      </c>
      <c r="F2691" t="s">
        <v>31</v>
      </c>
      <c r="G2691" t="s">
        <v>18</v>
      </c>
    </row>
    <row r="2692" spans="1:7">
      <c r="B2692" t="s">
        <v>1109</v>
      </c>
      <c r="C2692" t="s">
        <v>181</v>
      </c>
      <c r="D2692" t="s">
        <v>182</v>
      </c>
      <c r="E2692">
        <v>125</v>
      </c>
      <c r="F2692" t="s">
        <v>31</v>
      </c>
      <c r="G2692" t="s">
        <v>18</v>
      </c>
    </row>
    <row r="2693" spans="1:7">
      <c r="C2693" t="s">
        <v>2885</v>
      </c>
      <c r="D2693" t="s">
        <v>3273</v>
      </c>
      <c r="E2693">
        <v>77</v>
      </c>
      <c r="F2693" t="s">
        <v>31</v>
      </c>
      <c r="G2693" t="s">
        <v>18</v>
      </c>
    </row>
    <row r="2694" spans="1:7">
      <c r="C2694" t="s">
        <v>2886</v>
      </c>
      <c r="D2694" t="s">
        <v>3274</v>
      </c>
      <c r="E2694">
        <v>104</v>
      </c>
      <c r="F2694" t="s">
        <v>31</v>
      </c>
      <c r="G2694" t="s">
        <v>18</v>
      </c>
    </row>
    <row r="2695" spans="1:7">
      <c r="A2695" t="s">
        <v>2722</v>
      </c>
      <c r="B2695" t="s">
        <v>101</v>
      </c>
      <c r="C2695" t="s">
        <v>912</v>
      </c>
      <c r="D2695" t="s">
        <v>932</v>
      </c>
      <c r="E2695">
        <v>23</v>
      </c>
      <c r="F2695" t="s">
        <v>262</v>
      </c>
      <c r="G2695" t="s">
        <v>8317</v>
      </c>
    </row>
    <row r="2696" spans="1:7">
      <c r="C2696" t="s">
        <v>913</v>
      </c>
      <c r="D2696" t="s">
        <v>933</v>
      </c>
      <c r="E2696">
        <v>22</v>
      </c>
      <c r="F2696" t="s">
        <v>262</v>
      </c>
      <c r="G2696" t="s">
        <v>8317</v>
      </c>
    </row>
    <row r="2697" spans="1:7">
      <c r="C2697" t="s">
        <v>914</v>
      </c>
      <c r="D2697" t="s">
        <v>934</v>
      </c>
      <c r="E2697">
        <v>20</v>
      </c>
      <c r="F2697" t="s">
        <v>262</v>
      </c>
      <c r="G2697" t="s">
        <v>8317</v>
      </c>
    </row>
    <row r="2698" spans="1:7">
      <c r="C2698" t="s">
        <v>915</v>
      </c>
      <c r="D2698" t="s">
        <v>935</v>
      </c>
      <c r="E2698">
        <v>18</v>
      </c>
      <c r="F2698" t="s">
        <v>262</v>
      </c>
      <c r="G2698" t="s">
        <v>8317</v>
      </c>
    </row>
    <row r="2699" spans="1:7">
      <c r="C2699" t="s">
        <v>916</v>
      </c>
      <c r="D2699" t="s">
        <v>936</v>
      </c>
      <c r="E2699">
        <v>16</v>
      </c>
      <c r="F2699" t="s">
        <v>262</v>
      </c>
      <c r="G2699" t="s">
        <v>8317</v>
      </c>
    </row>
    <row r="2700" spans="1:7">
      <c r="C2700" t="s">
        <v>917</v>
      </c>
      <c r="D2700" t="s">
        <v>937</v>
      </c>
      <c r="E2700">
        <v>14</v>
      </c>
      <c r="F2700" t="s">
        <v>262</v>
      </c>
      <c r="G2700" t="s">
        <v>8317</v>
      </c>
    </row>
    <row r="2701" spans="1:7">
      <c r="C2701" t="s">
        <v>918</v>
      </c>
      <c r="D2701" t="s">
        <v>938</v>
      </c>
      <c r="E2701">
        <v>155</v>
      </c>
      <c r="F2701" t="s">
        <v>262</v>
      </c>
      <c r="G2701" t="s">
        <v>8317</v>
      </c>
    </row>
    <row r="2702" spans="1:7">
      <c r="C2702" t="s">
        <v>9174</v>
      </c>
      <c r="D2702" t="s">
        <v>9175</v>
      </c>
      <c r="E2702">
        <v>152</v>
      </c>
      <c r="F2702" t="s">
        <v>262</v>
      </c>
      <c r="G2702" t="s">
        <v>8317</v>
      </c>
    </row>
    <row r="2703" spans="1:7">
      <c r="C2703" t="s">
        <v>9176</v>
      </c>
      <c r="D2703" t="s">
        <v>9177</v>
      </c>
      <c r="E2703">
        <v>139</v>
      </c>
      <c r="F2703" t="s">
        <v>262</v>
      </c>
      <c r="G2703" t="s">
        <v>8317</v>
      </c>
    </row>
    <row r="2704" spans="1:7">
      <c r="C2704" t="s">
        <v>9178</v>
      </c>
      <c r="D2704" t="s">
        <v>9179</v>
      </c>
      <c r="E2704">
        <v>101</v>
      </c>
      <c r="F2704" t="s">
        <v>262</v>
      </c>
      <c r="G2704" t="s">
        <v>8317</v>
      </c>
    </row>
    <row r="2705" spans="3:7">
      <c r="C2705" t="s">
        <v>9180</v>
      </c>
      <c r="D2705" t="s">
        <v>9181</v>
      </c>
      <c r="E2705">
        <v>85</v>
      </c>
      <c r="F2705" t="s">
        <v>262</v>
      </c>
      <c r="G2705" t="s">
        <v>8317</v>
      </c>
    </row>
    <row r="2706" spans="3:7">
      <c r="C2706" t="s">
        <v>9182</v>
      </c>
      <c r="D2706" t="s">
        <v>9183</v>
      </c>
      <c r="E2706">
        <v>74</v>
      </c>
      <c r="F2706" t="s">
        <v>262</v>
      </c>
      <c r="G2706" t="s">
        <v>8317</v>
      </c>
    </row>
    <row r="2707" spans="3:7">
      <c r="C2707" t="s">
        <v>919</v>
      </c>
      <c r="D2707" t="s">
        <v>920</v>
      </c>
      <c r="E2707">
        <v>228</v>
      </c>
      <c r="F2707" t="s">
        <v>262</v>
      </c>
      <c r="G2707" t="s">
        <v>8317</v>
      </c>
    </row>
    <row r="2708" spans="3:7">
      <c r="C2708" t="s">
        <v>921</v>
      </c>
      <c r="D2708" t="s">
        <v>922</v>
      </c>
      <c r="E2708">
        <v>181</v>
      </c>
      <c r="F2708" t="s">
        <v>262</v>
      </c>
      <c r="G2708" t="s">
        <v>8317</v>
      </c>
    </row>
    <row r="2709" spans="3:7">
      <c r="C2709" t="s">
        <v>9184</v>
      </c>
      <c r="D2709" t="s">
        <v>9185</v>
      </c>
      <c r="E2709">
        <v>164</v>
      </c>
      <c r="F2709" t="s">
        <v>262</v>
      </c>
      <c r="G2709" t="s">
        <v>8317</v>
      </c>
    </row>
    <row r="2710" spans="3:7">
      <c r="C2710" t="s">
        <v>9186</v>
      </c>
      <c r="D2710" t="s">
        <v>9187</v>
      </c>
      <c r="E2710">
        <v>116</v>
      </c>
      <c r="F2710" t="s">
        <v>262</v>
      </c>
      <c r="G2710" t="s">
        <v>8317</v>
      </c>
    </row>
    <row r="2711" spans="3:7">
      <c r="C2711" t="s">
        <v>9188</v>
      </c>
      <c r="D2711" t="s">
        <v>9189</v>
      </c>
      <c r="E2711">
        <v>98</v>
      </c>
      <c r="F2711" t="s">
        <v>262</v>
      </c>
      <c r="G2711" t="s">
        <v>8317</v>
      </c>
    </row>
    <row r="2712" spans="3:7">
      <c r="C2712" t="s">
        <v>9190</v>
      </c>
      <c r="D2712" t="s">
        <v>9191</v>
      </c>
      <c r="E2712">
        <v>80</v>
      </c>
      <c r="F2712" t="s">
        <v>262</v>
      </c>
      <c r="G2712" t="s">
        <v>8317</v>
      </c>
    </row>
    <row r="2713" spans="3:7">
      <c r="C2713" t="s">
        <v>5586</v>
      </c>
      <c r="D2713" t="s">
        <v>5587</v>
      </c>
      <c r="E2713">
        <v>10</v>
      </c>
      <c r="F2713" t="s">
        <v>262</v>
      </c>
      <c r="G2713" t="s">
        <v>8317</v>
      </c>
    </row>
    <row r="2714" spans="3:7">
      <c r="C2714" t="s">
        <v>923</v>
      </c>
      <c r="D2714" t="s">
        <v>924</v>
      </c>
      <c r="E2714">
        <v>21</v>
      </c>
      <c r="F2714" t="s">
        <v>262</v>
      </c>
      <c r="G2714" t="s">
        <v>8317</v>
      </c>
    </row>
    <row r="2715" spans="3:7">
      <c r="C2715" t="s">
        <v>5588</v>
      </c>
      <c r="D2715" t="s">
        <v>5589</v>
      </c>
      <c r="E2715">
        <v>33</v>
      </c>
      <c r="F2715" t="s">
        <v>262</v>
      </c>
      <c r="G2715" t="s">
        <v>8317</v>
      </c>
    </row>
    <row r="2716" spans="3:7">
      <c r="C2716" t="s">
        <v>925</v>
      </c>
      <c r="D2716" t="s">
        <v>926</v>
      </c>
      <c r="E2716">
        <v>15</v>
      </c>
      <c r="F2716" t="s">
        <v>262</v>
      </c>
      <c r="G2716" t="s">
        <v>8317</v>
      </c>
    </row>
    <row r="2717" spans="3:7">
      <c r="C2717" t="s">
        <v>9192</v>
      </c>
      <c r="D2717" t="s">
        <v>9193</v>
      </c>
      <c r="E2717">
        <v>27</v>
      </c>
      <c r="F2717" t="s">
        <v>262</v>
      </c>
      <c r="G2717" t="s">
        <v>8317</v>
      </c>
    </row>
    <row r="2718" spans="3:7">
      <c r="C2718" t="s">
        <v>804</v>
      </c>
      <c r="D2718" t="s">
        <v>805</v>
      </c>
      <c r="E2718">
        <v>89</v>
      </c>
      <c r="F2718" t="s">
        <v>262</v>
      </c>
      <c r="G2718" t="s">
        <v>8317</v>
      </c>
    </row>
    <row r="2719" spans="3:7">
      <c r="C2719" t="s">
        <v>806</v>
      </c>
      <c r="D2719" t="s">
        <v>807</v>
      </c>
      <c r="E2719">
        <v>73</v>
      </c>
      <c r="F2719" t="s">
        <v>262</v>
      </c>
      <c r="G2719" t="s">
        <v>8317</v>
      </c>
    </row>
    <row r="2720" spans="3:7">
      <c r="C2720" t="s">
        <v>808</v>
      </c>
      <c r="D2720" t="s">
        <v>809</v>
      </c>
      <c r="E2720">
        <v>56</v>
      </c>
      <c r="F2720" t="s">
        <v>262</v>
      </c>
      <c r="G2720" t="s">
        <v>8317</v>
      </c>
    </row>
    <row r="2721" spans="2:7">
      <c r="C2721" t="s">
        <v>810</v>
      </c>
      <c r="D2721" t="s">
        <v>811</v>
      </c>
      <c r="E2721">
        <v>52</v>
      </c>
      <c r="F2721" t="s">
        <v>262</v>
      </c>
      <c r="G2721" t="s">
        <v>8317</v>
      </c>
    </row>
    <row r="2722" spans="2:7">
      <c r="C2722" t="s">
        <v>5591</v>
      </c>
      <c r="D2722" t="s">
        <v>5592</v>
      </c>
      <c r="E2722">
        <v>1647</v>
      </c>
      <c r="F2722" t="s">
        <v>262</v>
      </c>
      <c r="G2722" t="s">
        <v>8317</v>
      </c>
    </row>
    <row r="2723" spans="2:7">
      <c r="C2723" t="s">
        <v>5593</v>
      </c>
      <c r="D2723" t="s">
        <v>5594</v>
      </c>
      <c r="E2723">
        <v>500</v>
      </c>
      <c r="F2723" t="s">
        <v>262</v>
      </c>
      <c r="G2723" t="s">
        <v>8317</v>
      </c>
    </row>
    <row r="2724" spans="2:7">
      <c r="C2724" t="s">
        <v>5595</v>
      </c>
      <c r="D2724" t="s">
        <v>5596</v>
      </c>
      <c r="E2724">
        <v>32788</v>
      </c>
      <c r="F2724" t="s">
        <v>262</v>
      </c>
      <c r="G2724" t="s">
        <v>8317</v>
      </c>
    </row>
    <row r="2725" spans="2:7">
      <c r="C2725" t="s">
        <v>5597</v>
      </c>
      <c r="D2725" t="s">
        <v>5598</v>
      </c>
      <c r="E2725">
        <v>16398</v>
      </c>
      <c r="F2725" t="s">
        <v>262</v>
      </c>
      <c r="G2725" t="s">
        <v>8317</v>
      </c>
    </row>
    <row r="2726" spans="2:7">
      <c r="C2726" t="s">
        <v>5599</v>
      </c>
      <c r="D2726" t="s">
        <v>5600</v>
      </c>
      <c r="E2726">
        <v>23</v>
      </c>
      <c r="F2726" t="s">
        <v>262</v>
      </c>
      <c r="G2726" t="s">
        <v>8317</v>
      </c>
    </row>
    <row r="2727" spans="2:7">
      <c r="C2727" t="s">
        <v>5601</v>
      </c>
      <c r="D2727" t="s">
        <v>5602</v>
      </c>
      <c r="E2727">
        <v>19</v>
      </c>
      <c r="F2727" t="s">
        <v>262</v>
      </c>
      <c r="G2727" t="s">
        <v>8317</v>
      </c>
    </row>
    <row r="2728" spans="2:7">
      <c r="C2728" t="s">
        <v>5603</v>
      </c>
      <c r="D2728" t="s">
        <v>5604</v>
      </c>
      <c r="E2728">
        <v>3229</v>
      </c>
      <c r="F2728" t="s">
        <v>262</v>
      </c>
      <c r="G2728" t="s">
        <v>8317</v>
      </c>
    </row>
    <row r="2729" spans="2:7">
      <c r="C2729" t="s">
        <v>5605</v>
      </c>
      <c r="D2729" t="s">
        <v>5606</v>
      </c>
      <c r="E2729">
        <v>19</v>
      </c>
      <c r="F2729" t="s">
        <v>262</v>
      </c>
      <c r="G2729" t="s">
        <v>8317</v>
      </c>
    </row>
    <row r="2730" spans="2:7">
      <c r="C2730" t="s">
        <v>5607</v>
      </c>
      <c r="D2730" t="s">
        <v>6528</v>
      </c>
      <c r="E2730">
        <v>56</v>
      </c>
      <c r="F2730" t="s">
        <v>262</v>
      </c>
      <c r="G2730" t="s">
        <v>8317</v>
      </c>
    </row>
    <row r="2731" spans="2:7">
      <c r="C2731" t="s">
        <v>5608</v>
      </c>
      <c r="D2731" t="s">
        <v>6529</v>
      </c>
      <c r="E2731">
        <v>54</v>
      </c>
      <c r="F2731" t="s">
        <v>262</v>
      </c>
      <c r="G2731" t="s">
        <v>8317</v>
      </c>
    </row>
    <row r="2732" spans="2:7">
      <c r="C2732" t="s">
        <v>5609</v>
      </c>
      <c r="D2732" t="s">
        <v>6530</v>
      </c>
      <c r="E2732">
        <v>51</v>
      </c>
      <c r="F2732" t="s">
        <v>262</v>
      </c>
      <c r="G2732" t="s">
        <v>8317</v>
      </c>
    </row>
    <row r="2733" spans="2:7">
      <c r="C2733" t="s">
        <v>5610</v>
      </c>
      <c r="D2733" t="s">
        <v>6531</v>
      </c>
      <c r="E2733">
        <v>42</v>
      </c>
      <c r="F2733" t="s">
        <v>262</v>
      </c>
      <c r="G2733" t="s">
        <v>8317</v>
      </c>
    </row>
    <row r="2734" spans="2:7">
      <c r="C2734" t="s">
        <v>5611</v>
      </c>
      <c r="D2734" t="s">
        <v>6532</v>
      </c>
      <c r="E2734">
        <v>34</v>
      </c>
      <c r="F2734" t="s">
        <v>262</v>
      </c>
      <c r="G2734" t="s">
        <v>8317</v>
      </c>
    </row>
    <row r="2735" spans="2:7">
      <c r="C2735" t="s">
        <v>5612</v>
      </c>
      <c r="D2735" t="s">
        <v>6533</v>
      </c>
      <c r="E2735">
        <v>14</v>
      </c>
      <c r="F2735" t="s">
        <v>262</v>
      </c>
      <c r="G2735" t="s">
        <v>8317</v>
      </c>
    </row>
    <row r="2736" spans="2:7">
      <c r="B2736" t="s">
        <v>104</v>
      </c>
      <c r="C2736" t="s">
        <v>1521</v>
      </c>
      <c r="D2736" t="s">
        <v>1471</v>
      </c>
      <c r="E2736">
        <v>22</v>
      </c>
      <c r="F2736" t="s">
        <v>31</v>
      </c>
      <c r="G2736" t="s">
        <v>18</v>
      </c>
    </row>
    <row r="2737" spans="2:7">
      <c r="B2737" t="s">
        <v>108</v>
      </c>
      <c r="C2737" t="s">
        <v>3262</v>
      </c>
      <c r="D2737" t="s">
        <v>3263</v>
      </c>
      <c r="E2737">
        <v>33</v>
      </c>
      <c r="F2737" t="s">
        <v>31</v>
      </c>
      <c r="G2737" t="s">
        <v>18</v>
      </c>
    </row>
    <row r="2738" spans="2:7">
      <c r="C2738" t="s">
        <v>3472</v>
      </c>
      <c r="D2738" t="s">
        <v>3473</v>
      </c>
      <c r="E2738">
        <v>20</v>
      </c>
      <c r="F2738" t="s">
        <v>31</v>
      </c>
      <c r="G2738" t="s">
        <v>18</v>
      </c>
    </row>
    <row r="2739" spans="2:7">
      <c r="B2739" t="s">
        <v>103</v>
      </c>
      <c r="C2739" t="s">
        <v>4081</v>
      </c>
      <c r="D2739" t="s">
        <v>4082</v>
      </c>
      <c r="E2739">
        <v>23</v>
      </c>
      <c r="F2739" t="s">
        <v>31</v>
      </c>
      <c r="G2739" t="s">
        <v>18</v>
      </c>
    </row>
    <row r="2740" spans="2:7">
      <c r="B2740" t="s">
        <v>107</v>
      </c>
      <c r="C2740" t="s">
        <v>49</v>
      </c>
      <c r="D2740" t="s">
        <v>50</v>
      </c>
      <c r="E2740">
        <v>30</v>
      </c>
      <c r="F2740" t="s">
        <v>31</v>
      </c>
      <c r="G2740" t="s">
        <v>18</v>
      </c>
    </row>
    <row r="2741" spans="2:7">
      <c r="C2741" t="s">
        <v>102</v>
      </c>
      <c r="D2741" t="s">
        <v>50</v>
      </c>
      <c r="E2741">
        <v>25</v>
      </c>
      <c r="F2741" t="s">
        <v>31</v>
      </c>
      <c r="G2741" t="s">
        <v>18</v>
      </c>
    </row>
    <row r="2742" spans="2:7">
      <c r="C2742" t="s">
        <v>33</v>
      </c>
      <c r="D2742" t="s">
        <v>55</v>
      </c>
      <c r="E2742">
        <v>24</v>
      </c>
      <c r="F2742" t="s">
        <v>31</v>
      </c>
      <c r="G2742" t="s">
        <v>18</v>
      </c>
    </row>
    <row r="2743" spans="2:7">
      <c r="C2743" t="s">
        <v>848</v>
      </c>
      <c r="D2743" t="s">
        <v>1107</v>
      </c>
      <c r="E2743">
        <v>558</v>
      </c>
      <c r="F2743" t="s">
        <v>31</v>
      </c>
      <c r="G2743" t="s">
        <v>18</v>
      </c>
    </row>
    <row r="2744" spans="2:7">
      <c r="C2744" t="s">
        <v>38</v>
      </c>
      <c r="D2744" t="s">
        <v>39</v>
      </c>
      <c r="E2744">
        <v>22</v>
      </c>
      <c r="F2744" t="s">
        <v>31</v>
      </c>
      <c r="G2744" t="s">
        <v>18</v>
      </c>
    </row>
    <row r="2745" spans="2:7">
      <c r="C2745" t="s">
        <v>100</v>
      </c>
      <c r="D2745" t="s">
        <v>39</v>
      </c>
      <c r="E2745">
        <v>15</v>
      </c>
      <c r="F2745" t="s">
        <v>31</v>
      </c>
      <c r="G2745" t="s">
        <v>18</v>
      </c>
    </row>
    <row r="2746" spans="2:7">
      <c r="C2746" t="s">
        <v>1770</v>
      </c>
      <c r="D2746" t="s">
        <v>1913</v>
      </c>
      <c r="E2746">
        <v>23</v>
      </c>
      <c r="F2746" t="s">
        <v>31</v>
      </c>
      <c r="G2746" t="s">
        <v>18</v>
      </c>
    </row>
    <row r="2747" spans="2:7">
      <c r="C2747" t="s">
        <v>2882</v>
      </c>
      <c r="D2747" t="s">
        <v>2883</v>
      </c>
      <c r="E2747">
        <v>94</v>
      </c>
      <c r="F2747" t="s">
        <v>31</v>
      </c>
      <c r="G2747" t="s">
        <v>18</v>
      </c>
    </row>
    <row r="2748" spans="2:7">
      <c r="C2748" t="s">
        <v>84</v>
      </c>
      <c r="D2748" t="s">
        <v>85</v>
      </c>
      <c r="E2748">
        <v>49</v>
      </c>
      <c r="F2748" t="s">
        <v>31</v>
      </c>
      <c r="G2748" t="s">
        <v>18</v>
      </c>
    </row>
    <row r="2749" spans="2:7">
      <c r="C2749" t="s">
        <v>3474</v>
      </c>
      <c r="D2749" t="s">
        <v>3475</v>
      </c>
      <c r="E2749">
        <v>18</v>
      </c>
      <c r="F2749" t="s">
        <v>31</v>
      </c>
      <c r="G2749" t="s">
        <v>18</v>
      </c>
    </row>
    <row r="2750" spans="2:7">
      <c r="C2750" t="s">
        <v>72</v>
      </c>
      <c r="D2750" t="s">
        <v>73</v>
      </c>
      <c r="E2750">
        <v>10.5</v>
      </c>
      <c r="F2750" t="s">
        <v>31</v>
      </c>
      <c r="G2750" t="s">
        <v>18</v>
      </c>
    </row>
    <row r="2751" spans="2:7">
      <c r="B2751" t="s">
        <v>1780</v>
      </c>
      <c r="C2751" t="s">
        <v>1774</v>
      </c>
      <c r="D2751" t="s">
        <v>1875</v>
      </c>
      <c r="E2751">
        <v>52</v>
      </c>
      <c r="F2751" t="s">
        <v>31</v>
      </c>
      <c r="G2751" t="s">
        <v>18</v>
      </c>
    </row>
    <row r="2752" spans="2:7">
      <c r="B2752" t="s">
        <v>34</v>
      </c>
      <c r="C2752" t="s">
        <v>290</v>
      </c>
      <c r="D2752" t="s">
        <v>291</v>
      </c>
      <c r="E2752">
        <v>24</v>
      </c>
      <c r="F2752" t="s">
        <v>31</v>
      </c>
      <c r="G2752" t="s">
        <v>18</v>
      </c>
    </row>
    <row r="2753" spans="2:7">
      <c r="C2753" t="s">
        <v>2622</v>
      </c>
      <c r="D2753" t="s">
        <v>9414</v>
      </c>
      <c r="E2753">
        <v>222</v>
      </c>
      <c r="F2753" t="s">
        <v>31</v>
      </c>
      <c r="G2753" t="s">
        <v>18</v>
      </c>
    </row>
    <row r="2754" spans="2:7">
      <c r="C2754" t="s">
        <v>2623</v>
      </c>
      <c r="D2754" t="s">
        <v>9415</v>
      </c>
      <c r="E2754">
        <v>24</v>
      </c>
      <c r="F2754" t="s">
        <v>31</v>
      </c>
      <c r="G2754" t="s">
        <v>18</v>
      </c>
    </row>
    <row r="2755" spans="2:7">
      <c r="C2755" t="s">
        <v>2624</v>
      </c>
      <c r="D2755" t="s">
        <v>9416</v>
      </c>
      <c r="E2755">
        <v>252</v>
      </c>
      <c r="F2755" t="s">
        <v>31</v>
      </c>
      <c r="G2755" t="s">
        <v>18</v>
      </c>
    </row>
    <row r="2756" spans="2:7">
      <c r="C2756" t="s">
        <v>2625</v>
      </c>
      <c r="D2756" t="s">
        <v>9417</v>
      </c>
      <c r="E2756">
        <v>24</v>
      </c>
      <c r="F2756" t="s">
        <v>31</v>
      </c>
      <c r="G2756" t="s">
        <v>18</v>
      </c>
    </row>
    <row r="2757" spans="2:7">
      <c r="C2757" t="s">
        <v>2626</v>
      </c>
      <c r="D2757" t="s">
        <v>9418</v>
      </c>
      <c r="E2757">
        <v>22</v>
      </c>
      <c r="F2757" t="s">
        <v>31</v>
      </c>
      <c r="G2757" t="s">
        <v>18</v>
      </c>
    </row>
    <row r="2758" spans="2:7">
      <c r="C2758" t="s">
        <v>2627</v>
      </c>
      <c r="D2758" t="s">
        <v>9419</v>
      </c>
      <c r="E2758">
        <v>514</v>
      </c>
      <c r="F2758" t="s">
        <v>31</v>
      </c>
      <c r="G2758" t="s">
        <v>18</v>
      </c>
    </row>
    <row r="2759" spans="2:7">
      <c r="C2759" t="s">
        <v>2628</v>
      </c>
      <c r="D2759" t="s">
        <v>9420</v>
      </c>
      <c r="E2759">
        <v>53</v>
      </c>
      <c r="F2759" t="s">
        <v>31</v>
      </c>
      <c r="G2759" t="s">
        <v>18</v>
      </c>
    </row>
    <row r="2760" spans="2:7">
      <c r="C2760" t="s">
        <v>2629</v>
      </c>
      <c r="D2760" t="s">
        <v>9421</v>
      </c>
      <c r="E2760">
        <v>43</v>
      </c>
      <c r="F2760" t="s">
        <v>31</v>
      </c>
      <c r="G2760" t="s">
        <v>18</v>
      </c>
    </row>
    <row r="2761" spans="2:7">
      <c r="C2761" t="s">
        <v>250</v>
      </c>
      <c r="D2761" t="s">
        <v>9422</v>
      </c>
      <c r="E2761">
        <v>40</v>
      </c>
      <c r="F2761" t="s">
        <v>31</v>
      </c>
      <c r="G2761" t="s">
        <v>18</v>
      </c>
    </row>
    <row r="2762" spans="2:7">
      <c r="C2762" t="s">
        <v>9158</v>
      </c>
      <c r="D2762" t="s">
        <v>9422</v>
      </c>
      <c r="E2762">
        <v>40</v>
      </c>
      <c r="F2762" t="s">
        <v>31</v>
      </c>
      <c r="G2762" t="s">
        <v>18</v>
      </c>
    </row>
    <row r="2763" spans="2:7">
      <c r="C2763" t="s">
        <v>293</v>
      </c>
      <c r="D2763" t="s">
        <v>9424</v>
      </c>
      <c r="E2763">
        <v>206</v>
      </c>
      <c r="F2763" t="s">
        <v>31</v>
      </c>
      <c r="G2763" t="s">
        <v>18</v>
      </c>
    </row>
    <row r="2764" spans="2:7">
      <c r="C2764" t="s">
        <v>248</v>
      </c>
      <c r="D2764" t="s">
        <v>249</v>
      </c>
      <c r="E2764">
        <v>22</v>
      </c>
      <c r="F2764" t="s">
        <v>31</v>
      </c>
      <c r="G2764" t="s">
        <v>18</v>
      </c>
    </row>
    <row r="2765" spans="2:7">
      <c r="C2765" t="s">
        <v>372</v>
      </c>
      <c r="D2765" t="s">
        <v>373</v>
      </c>
      <c r="E2765">
        <v>18</v>
      </c>
      <c r="F2765" t="s">
        <v>31</v>
      </c>
      <c r="G2765" t="s">
        <v>18</v>
      </c>
    </row>
    <row r="2766" spans="2:7">
      <c r="C2766" t="s">
        <v>929</v>
      </c>
      <c r="D2766" t="s">
        <v>9413</v>
      </c>
      <c r="E2766">
        <v>260</v>
      </c>
      <c r="F2766" t="s">
        <v>31</v>
      </c>
      <c r="G2766" t="s">
        <v>18</v>
      </c>
    </row>
    <row r="2767" spans="2:7">
      <c r="C2767" t="s">
        <v>927</v>
      </c>
      <c r="D2767" t="s">
        <v>863</v>
      </c>
      <c r="E2767">
        <v>39</v>
      </c>
      <c r="F2767" t="s">
        <v>31</v>
      </c>
      <c r="G2767" t="s">
        <v>18</v>
      </c>
    </row>
    <row r="2768" spans="2:7">
      <c r="B2768" t="s">
        <v>2173</v>
      </c>
      <c r="C2768" t="s">
        <v>2120</v>
      </c>
      <c r="D2768" t="s">
        <v>2177</v>
      </c>
      <c r="E2768">
        <v>48</v>
      </c>
      <c r="F2768" t="s">
        <v>31</v>
      </c>
      <c r="G2768" t="s">
        <v>18</v>
      </c>
    </row>
    <row r="2769" spans="2:7">
      <c r="C2769" t="s">
        <v>2121</v>
      </c>
      <c r="D2769" t="s">
        <v>2178</v>
      </c>
      <c r="E2769">
        <v>62</v>
      </c>
      <c r="F2769" t="s">
        <v>31</v>
      </c>
      <c r="G2769" t="s">
        <v>18</v>
      </c>
    </row>
    <row r="2770" spans="2:7">
      <c r="C2770" t="s">
        <v>2122</v>
      </c>
      <c r="D2770" t="s">
        <v>2179</v>
      </c>
      <c r="E2770">
        <v>107</v>
      </c>
      <c r="F2770" t="s">
        <v>31</v>
      </c>
      <c r="G2770" t="s">
        <v>18</v>
      </c>
    </row>
    <row r="2771" spans="2:7">
      <c r="B2771" t="s">
        <v>1781</v>
      </c>
      <c r="C2771" t="s">
        <v>1773</v>
      </c>
      <c r="D2771" t="s">
        <v>8305</v>
      </c>
      <c r="E2771">
        <v>57</v>
      </c>
      <c r="F2771" t="s">
        <v>31</v>
      </c>
      <c r="G2771" t="s">
        <v>18</v>
      </c>
    </row>
    <row r="2772" spans="2:7">
      <c r="B2772" t="s">
        <v>111</v>
      </c>
      <c r="C2772" t="s">
        <v>1703</v>
      </c>
      <c r="D2772" t="s">
        <v>1704</v>
      </c>
      <c r="E2772">
        <v>15</v>
      </c>
      <c r="F2772" t="s">
        <v>31</v>
      </c>
      <c r="G2772" t="s">
        <v>18</v>
      </c>
    </row>
    <row r="2773" spans="2:7">
      <c r="C2773" t="s">
        <v>1407</v>
      </c>
      <c r="D2773" t="s">
        <v>1418</v>
      </c>
      <c r="E2773">
        <v>360</v>
      </c>
      <c r="F2773" t="s">
        <v>31</v>
      </c>
      <c r="G2773" t="s">
        <v>18</v>
      </c>
    </row>
    <row r="2774" spans="2:7">
      <c r="C2774" t="s">
        <v>237</v>
      </c>
      <c r="D2774" t="s">
        <v>238</v>
      </c>
      <c r="E2774">
        <v>11</v>
      </c>
      <c r="F2774" t="s">
        <v>31</v>
      </c>
      <c r="G2774" t="s">
        <v>18</v>
      </c>
    </row>
    <row r="2775" spans="2:7">
      <c r="C2775" t="s">
        <v>299</v>
      </c>
      <c r="D2775" t="s">
        <v>676</v>
      </c>
      <c r="E2775">
        <v>449</v>
      </c>
      <c r="F2775" t="s">
        <v>31</v>
      </c>
      <c r="G2775" t="s">
        <v>18</v>
      </c>
    </row>
    <row r="2776" spans="2:7">
      <c r="C2776" t="s">
        <v>239</v>
      </c>
      <c r="D2776" t="s">
        <v>240</v>
      </c>
      <c r="E2776">
        <v>12</v>
      </c>
      <c r="F2776" t="s">
        <v>31</v>
      </c>
      <c r="G2776" t="s">
        <v>18</v>
      </c>
    </row>
    <row r="2777" spans="2:7">
      <c r="C2777" t="s">
        <v>241</v>
      </c>
      <c r="D2777" t="s">
        <v>242</v>
      </c>
      <c r="E2777">
        <v>12</v>
      </c>
      <c r="F2777" t="s">
        <v>31</v>
      </c>
      <c r="G2777" t="s">
        <v>18</v>
      </c>
    </row>
    <row r="2778" spans="2:7">
      <c r="C2778" t="s">
        <v>1075</v>
      </c>
      <c r="D2778" t="s">
        <v>1076</v>
      </c>
      <c r="E2778">
        <v>589</v>
      </c>
      <c r="F2778" t="s">
        <v>31</v>
      </c>
      <c r="G2778" t="s">
        <v>18</v>
      </c>
    </row>
    <row r="2779" spans="2:7">
      <c r="C2779" t="s">
        <v>243</v>
      </c>
      <c r="D2779" t="s">
        <v>244</v>
      </c>
      <c r="E2779">
        <v>15</v>
      </c>
      <c r="F2779" t="s">
        <v>31</v>
      </c>
      <c r="G2779" t="s">
        <v>18</v>
      </c>
    </row>
    <row r="2780" spans="2:7">
      <c r="C2780" t="s">
        <v>245</v>
      </c>
      <c r="D2780" t="s">
        <v>246</v>
      </c>
      <c r="E2780">
        <v>13</v>
      </c>
      <c r="F2780" t="s">
        <v>31</v>
      </c>
      <c r="G2780" t="s">
        <v>18</v>
      </c>
    </row>
    <row r="2781" spans="2:7">
      <c r="B2781" t="s">
        <v>1782</v>
      </c>
      <c r="C2781" t="s">
        <v>4053</v>
      </c>
      <c r="D2781" t="s">
        <v>9447</v>
      </c>
      <c r="E2781">
        <v>34</v>
      </c>
      <c r="F2781" t="s">
        <v>31</v>
      </c>
      <c r="G2781" t="s">
        <v>18</v>
      </c>
    </row>
    <row r="2782" spans="2:7">
      <c r="B2782" t="s">
        <v>1876</v>
      </c>
      <c r="C2782" t="s">
        <v>1832</v>
      </c>
      <c r="D2782" t="s">
        <v>1877</v>
      </c>
      <c r="E2782">
        <v>57</v>
      </c>
      <c r="F2782" t="s">
        <v>31</v>
      </c>
      <c r="G2782" t="s">
        <v>18</v>
      </c>
    </row>
    <row r="2783" spans="2:7">
      <c r="B2783" t="s">
        <v>1784</v>
      </c>
      <c r="C2783" t="s">
        <v>1769</v>
      </c>
      <c r="D2783" t="s">
        <v>1785</v>
      </c>
      <c r="E2783">
        <v>28</v>
      </c>
      <c r="F2783" t="s">
        <v>31</v>
      </c>
      <c r="G2783" t="s">
        <v>18</v>
      </c>
    </row>
    <row r="2784" spans="2:7">
      <c r="C2784" t="s">
        <v>2643</v>
      </c>
      <c r="D2784" t="s">
        <v>2712</v>
      </c>
      <c r="E2784">
        <v>86</v>
      </c>
      <c r="F2784" t="s">
        <v>31</v>
      </c>
      <c r="G2784" t="s">
        <v>18</v>
      </c>
    </row>
    <row r="2785" spans="1:7">
      <c r="C2785" t="s">
        <v>2644</v>
      </c>
      <c r="D2785" t="s">
        <v>2130</v>
      </c>
      <c r="E2785">
        <v>17</v>
      </c>
      <c r="F2785" t="s">
        <v>31</v>
      </c>
      <c r="G2785" t="s">
        <v>18</v>
      </c>
    </row>
    <row r="2786" spans="1:7">
      <c r="B2786" t="s">
        <v>1786</v>
      </c>
      <c r="C2786" t="s">
        <v>1772</v>
      </c>
      <c r="D2786" t="s">
        <v>1878</v>
      </c>
      <c r="E2786">
        <v>184</v>
      </c>
      <c r="F2786" t="s">
        <v>31</v>
      </c>
      <c r="G2786" t="s">
        <v>18</v>
      </c>
    </row>
    <row r="2787" spans="1:7">
      <c r="B2787" t="s">
        <v>5614</v>
      </c>
      <c r="C2787" t="s">
        <v>2119</v>
      </c>
      <c r="D2787" t="s">
        <v>2186</v>
      </c>
      <c r="E2787">
        <v>288</v>
      </c>
      <c r="F2787" t="s">
        <v>31</v>
      </c>
      <c r="G2787" t="s">
        <v>18</v>
      </c>
    </row>
    <row r="2788" spans="1:7">
      <c r="C2788" t="s">
        <v>197</v>
      </c>
      <c r="D2788" t="s">
        <v>198</v>
      </c>
      <c r="E2788">
        <v>243</v>
      </c>
      <c r="F2788" t="s">
        <v>31</v>
      </c>
      <c r="G2788" t="s">
        <v>18</v>
      </c>
    </row>
    <row r="2789" spans="1:7">
      <c r="B2789" t="s">
        <v>5616</v>
      </c>
      <c r="C2789" t="s">
        <v>801</v>
      </c>
      <c r="D2789" t="s">
        <v>864</v>
      </c>
      <c r="E2789">
        <v>146</v>
      </c>
      <c r="F2789" t="s">
        <v>31</v>
      </c>
      <c r="G2789" t="s">
        <v>18</v>
      </c>
    </row>
    <row r="2790" spans="1:7">
      <c r="B2790" t="s">
        <v>1109</v>
      </c>
      <c r="C2790" t="s">
        <v>181</v>
      </c>
      <c r="D2790" t="s">
        <v>182</v>
      </c>
      <c r="E2790">
        <v>125</v>
      </c>
      <c r="F2790" t="s">
        <v>31</v>
      </c>
      <c r="G2790" t="s">
        <v>18</v>
      </c>
    </row>
    <row r="2791" spans="1:7">
      <c r="C2791" t="s">
        <v>944</v>
      </c>
      <c r="D2791" t="s">
        <v>1110</v>
      </c>
      <c r="E2791">
        <v>75</v>
      </c>
      <c r="F2791" t="s">
        <v>31</v>
      </c>
      <c r="G2791" t="s">
        <v>18</v>
      </c>
    </row>
    <row r="2792" spans="1:7">
      <c r="B2792" t="s">
        <v>1705</v>
      </c>
      <c r="C2792" t="s">
        <v>1163</v>
      </c>
      <c r="D2792" t="s">
        <v>1470</v>
      </c>
      <c r="E2792">
        <v>10</v>
      </c>
      <c r="F2792" t="s">
        <v>31</v>
      </c>
      <c r="G2792" t="s">
        <v>18</v>
      </c>
    </row>
    <row r="2793" spans="1:7">
      <c r="C2793" t="s">
        <v>1164</v>
      </c>
      <c r="D2793" t="s">
        <v>5408</v>
      </c>
      <c r="E2793">
        <v>75</v>
      </c>
      <c r="F2793" t="s">
        <v>31</v>
      </c>
      <c r="G2793" t="s">
        <v>18</v>
      </c>
    </row>
    <row r="2794" spans="1:7">
      <c r="B2794" t="s">
        <v>4371</v>
      </c>
      <c r="C2794" t="s">
        <v>4318</v>
      </c>
      <c r="D2794" t="s">
        <v>4361</v>
      </c>
      <c r="E2794">
        <v>92</v>
      </c>
      <c r="F2794" t="s">
        <v>31</v>
      </c>
      <c r="G2794" t="s">
        <v>18</v>
      </c>
    </row>
    <row r="2795" spans="1:7">
      <c r="A2795" t="s">
        <v>2191</v>
      </c>
      <c r="B2795" t="s">
        <v>101</v>
      </c>
      <c r="C2795" t="s">
        <v>912</v>
      </c>
      <c r="D2795" t="s">
        <v>932</v>
      </c>
      <c r="E2795">
        <v>23</v>
      </c>
      <c r="F2795" t="s">
        <v>262</v>
      </c>
      <c r="G2795" t="s">
        <v>8317</v>
      </c>
    </row>
    <row r="2796" spans="1:7">
      <c r="C2796" t="s">
        <v>913</v>
      </c>
      <c r="D2796" t="s">
        <v>933</v>
      </c>
      <c r="E2796">
        <v>22</v>
      </c>
      <c r="F2796" t="s">
        <v>262</v>
      </c>
      <c r="G2796" t="s">
        <v>8317</v>
      </c>
    </row>
    <row r="2797" spans="1:7">
      <c r="C2797" t="s">
        <v>914</v>
      </c>
      <c r="D2797" t="s">
        <v>934</v>
      </c>
      <c r="E2797">
        <v>20</v>
      </c>
      <c r="F2797" t="s">
        <v>262</v>
      </c>
      <c r="G2797" t="s">
        <v>8317</v>
      </c>
    </row>
    <row r="2798" spans="1:7">
      <c r="C2798" t="s">
        <v>915</v>
      </c>
      <c r="D2798" t="s">
        <v>935</v>
      </c>
      <c r="E2798">
        <v>18</v>
      </c>
      <c r="F2798" t="s">
        <v>262</v>
      </c>
      <c r="G2798" t="s">
        <v>8317</v>
      </c>
    </row>
    <row r="2799" spans="1:7">
      <c r="C2799" t="s">
        <v>916</v>
      </c>
      <c r="D2799" t="s">
        <v>936</v>
      </c>
      <c r="E2799">
        <v>16</v>
      </c>
      <c r="F2799" t="s">
        <v>262</v>
      </c>
      <c r="G2799" t="s">
        <v>8317</v>
      </c>
    </row>
    <row r="2800" spans="1:7">
      <c r="C2800" t="s">
        <v>917</v>
      </c>
      <c r="D2800" t="s">
        <v>937</v>
      </c>
      <c r="E2800">
        <v>14</v>
      </c>
      <c r="F2800" t="s">
        <v>262</v>
      </c>
      <c r="G2800" t="s">
        <v>8317</v>
      </c>
    </row>
    <row r="2801" spans="3:7">
      <c r="C2801" t="s">
        <v>918</v>
      </c>
      <c r="D2801" t="s">
        <v>938</v>
      </c>
      <c r="E2801">
        <v>155</v>
      </c>
      <c r="F2801" t="s">
        <v>262</v>
      </c>
      <c r="G2801" t="s">
        <v>8317</v>
      </c>
    </row>
    <row r="2802" spans="3:7">
      <c r="C2802" t="s">
        <v>9174</v>
      </c>
      <c r="D2802" t="s">
        <v>9175</v>
      </c>
      <c r="E2802">
        <v>152</v>
      </c>
      <c r="F2802" t="s">
        <v>262</v>
      </c>
      <c r="G2802" t="s">
        <v>8317</v>
      </c>
    </row>
    <row r="2803" spans="3:7">
      <c r="C2803" t="s">
        <v>9176</v>
      </c>
      <c r="D2803" t="s">
        <v>9177</v>
      </c>
      <c r="E2803">
        <v>139</v>
      </c>
      <c r="F2803" t="s">
        <v>262</v>
      </c>
      <c r="G2803" t="s">
        <v>8317</v>
      </c>
    </row>
    <row r="2804" spans="3:7">
      <c r="C2804" t="s">
        <v>9178</v>
      </c>
      <c r="D2804" t="s">
        <v>9179</v>
      </c>
      <c r="E2804">
        <v>101</v>
      </c>
      <c r="F2804" t="s">
        <v>262</v>
      </c>
      <c r="G2804" t="s">
        <v>8317</v>
      </c>
    </row>
    <row r="2805" spans="3:7">
      <c r="C2805" t="s">
        <v>9180</v>
      </c>
      <c r="D2805" t="s">
        <v>9181</v>
      </c>
      <c r="E2805">
        <v>85</v>
      </c>
      <c r="F2805" t="s">
        <v>262</v>
      </c>
      <c r="G2805" t="s">
        <v>8317</v>
      </c>
    </row>
    <row r="2806" spans="3:7">
      <c r="C2806" t="s">
        <v>9182</v>
      </c>
      <c r="D2806" t="s">
        <v>9183</v>
      </c>
      <c r="E2806">
        <v>74</v>
      </c>
      <c r="F2806" t="s">
        <v>262</v>
      </c>
      <c r="G2806" t="s">
        <v>8317</v>
      </c>
    </row>
    <row r="2807" spans="3:7">
      <c r="C2807" t="s">
        <v>919</v>
      </c>
      <c r="D2807" t="s">
        <v>920</v>
      </c>
      <c r="E2807">
        <v>228</v>
      </c>
      <c r="F2807" t="s">
        <v>262</v>
      </c>
      <c r="G2807" t="s">
        <v>8317</v>
      </c>
    </row>
    <row r="2808" spans="3:7">
      <c r="C2808" t="s">
        <v>921</v>
      </c>
      <c r="D2808" t="s">
        <v>922</v>
      </c>
      <c r="E2808">
        <v>181</v>
      </c>
      <c r="F2808" t="s">
        <v>262</v>
      </c>
      <c r="G2808" t="s">
        <v>8317</v>
      </c>
    </row>
    <row r="2809" spans="3:7">
      <c r="C2809" t="s">
        <v>9184</v>
      </c>
      <c r="D2809" t="s">
        <v>9185</v>
      </c>
      <c r="E2809">
        <v>164</v>
      </c>
      <c r="F2809" t="s">
        <v>262</v>
      </c>
      <c r="G2809" t="s">
        <v>8317</v>
      </c>
    </row>
    <row r="2810" spans="3:7">
      <c r="C2810" t="s">
        <v>9186</v>
      </c>
      <c r="D2810" t="s">
        <v>9187</v>
      </c>
      <c r="E2810">
        <v>116</v>
      </c>
      <c r="F2810" t="s">
        <v>262</v>
      </c>
      <c r="G2810" t="s">
        <v>8317</v>
      </c>
    </row>
    <row r="2811" spans="3:7">
      <c r="C2811" t="s">
        <v>9188</v>
      </c>
      <c r="D2811" t="s">
        <v>9189</v>
      </c>
      <c r="E2811">
        <v>98</v>
      </c>
      <c r="F2811" t="s">
        <v>262</v>
      </c>
      <c r="G2811" t="s">
        <v>8317</v>
      </c>
    </row>
    <row r="2812" spans="3:7">
      <c r="C2812" t="s">
        <v>9190</v>
      </c>
      <c r="D2812" t="s">
        <v>9191</v>
      </c>
      <c r="E2812">
        <v>80</v>
      </c>
      <c r="F2812" t="s">
        <v>262</v>
      </c>
      <c r="G2812" t="s">
        <v>8317</v>
      </c>
    </row>
    <row r="2813" spans="3:7">
      <c r="C2813" t="s">
        <v>5586</v>
      </c>
      <c r="D2813" t="s">
        <v>5587</v>
      </c>
      <c r="E2813">
        <v>10</v>
      </c>
      <c r="F2813" t="s">
        <v>262</v>
      </c>
      <c r="G2813" t="s">
        <v>8317</v>
      </c>
    </row>
    <row r="2814" spans="3:7">
      <c r="C2814" t="s">
        <v>923</v>
      </c>
      <c r="D2814" t="s">
        <v>924</v>
      </c>
      <c r="E2814">
        <v>21</v>
      </c>
      <c r="F2814" t="s">
        <v>262</v>
      </c>
      <c r="G2814" t="s">
        <v>8317</v>
      </c>
    </row>
    <row r="2815" spans="3:7">
      <c r="C2815" t="s">
        <v>5588</v>
      </c>
      <c r="D2815" t="s">
        <v>5589</v>
      </c>
      <c r="E2815">
        <v>33</v>
      </c>
      <c r="F2815" t="s">
        <v>262</v>
      </c>
      <c r="G2815" t="s">
        <v>8317</v>
      </c>
    </row>
    <row r="2816" spans="3:7">
      <c r="C2816" t="s">
        <v>925</v>
      </c>
      <c r="D2816" t="s">
        <v>926</v>
      </c>
      <c r="E2816">
        <v>15</v>
      </c>
      <c r="F2816" t="s">
        <v>262</v>
      </c>
      <c r="G2816" t="s">
        <v>8317</v>
      </c>
    </row>
    <row r="2817" spans="3:7">
      <c r="C2817" t="s">
        <v>9192</v>
      </c>
      <c r="D2817" t="s">
        <v>9193</v>
      </c>
      <c r="E2817">
        <v>27</v>
      </c>
      <c r="F2817" t="s">
        <v>262</v>
      </c>
      <c r="G2817" t="s">
        <v>8317</v>
      </c>
    </row>
    <row r="2818" spans="3:7">
      <c r="C2818" t="s">
        <v>804</v>
      </c>
      <c r="D2818" t="s">
        <v>805</v>
      </c>
      <c r="E2818">
        <v>89</v>
      </c>
      <c r="F2818" t="s">
        <v>262</v>
      </c>
      <c r="G2818" t="s">
        <v>8317</v>
      </c>
    </row>
    <row r="2819" spans="3:7">
      <c r="C2819" t="s">
        <v>806</v>
      </c>
      <c r="D2819" t="s">
        <v>807</v>
      </c>
      <c r="E2819">
        <v>73</v>
      </c>
      <c r="F2819" t="s">
        <v>262</v>
      </c>
      <c r="G2819" t="s">
        <v>8317</v>
      </c>
    </row>
    <row r="2820" spans="3:7">
      <c r="C2820" t="s">
        <v>808</v>
      </c>
      <c r="D2820" t="s">
        <v>809</v>
      </c>
      <c r="E2820">
        <v>56</v>
      </c>
      <c r="F2820" t="s">
        <v>262</v>
      </c>
      <c r="G2820" t="s">
        <v>8317</v>
      </c>
    </row>
    <row r="2821" spans="3:7">
      <c r="C2821" t="s">
        <v>810</v>
      </c>
      <c r="D2821" t="s">
        <v>811</v>
      </c>
      <c r="E2821">
        <v>52</v>
      </c>
      <c r="F2821" t="s">
        <v>262</v>
      </c>
      <c r="G2821" t="s">
        <v>8317</v>
      </c>
    </row>
    <row r="2822" spans="3:7">
      <c r="C2822" t="s">
        <v>5591</v>
      </c>
      <c r="D2822" t="s">
        <v>5592</v>
      </c>
      <c r="E2822">
        <v>1647</v>
      </c>
      <c r="F2822" t="s">
        <v>262</v>
      </c>
      <c r="G2822" t="s">
        <v>8317</v>
      </c>
    </row>
    <row r="2823" spans="3:7">
      <c r="C2823" t="s">
        <v>5593</v>
      </c>
      <c r="D2823" t="s">
        <v>5594</v>
      </c>
      <c r="E2823">
        <v>500</v>
      </c>
      <c r="F2823" t="s">
        <v>262</v>
      </c>
      <c r="G2823" t="s">
        <v>8317</v>
      </c>
    </row>
    <row r="2824" spans="3:7">
      <c r="C2824" t="s">
        <v>5595</v>
      </c>
      <c r="D2824" t="s">
        <v>5596</v>
      </c>
      <c r="E2824">
        <v>32788</v>
      </c>
      <c r="F2824" t="s">
        <v>262</v>
      </c>
      <c r="G2824" t="s">
        <v>8317</v>
      </c>
    </row>
    <row r="2825" spans="3:7">
      <c r="C2825" t="s">
        <v>5597</v>
      </c>
      <c r="D2825" t="s">
        <v>5598</v>
      </c>
      <c r="E2825">
        <v>16398</v>
      </c>
      <c r="F2825" t="s">
        <v>262</v>
      </c>
      <c r="G2825" t="s">
        <v>8317</v>
      </c>
    </row>
    <row r="2826" spans="3:7">
      <c r="C2826" t="s">
        <v>5599</v>
      </c>
      <c r="D2826" t="s">
        <v>5600</v>
      </c>
      <c r="E2826">
        <v>23</v>
      </c>
      <c r="F2826" t="s">
        <v>262</v>
      </c>
      <c r="G2826" t="s">
        <v>8317</v>
      </c>
    </row>
    <row r="2827" spans="3:7">
      <c r="C2827" t="s">
        <v>5601</v>
      </c>
      <c r="D2827" t="s">
        <v>5602</v>
      </c>
      <c r="E2827">
        <v>19</v>
      </c>
      <c r="F2827" t="s">
        <v>262</v>
      </c>
      <c r="G2827" t="s">
        <v>8317</v>
      </c>
    </row>
    <row r="2828" spans="3:7">
      <c r="C2828" t="s">
        <v>5603</v>
      </c>
      <c r="D2828" t="s">
        <v>5604</v>
      </c>
      <c r="E2828">
        <v>3229</v>
      </c>
      <c r="F2828" t="s">
        <v>262</v>
      </c>
      <c r="G2828" t="s">
        <v>8317</v>
      </c>
    </row>
    <row r="2829" spans="3:7">
      <c r="C2829" t="s">
        <v>5605</v>
      </c>
      <c r="D2829" t="s">
        <v>5606</v>
      </c>
      <c r="E2829">
        <v>19</v>
      </c>
      <c r="F2829" t="s">
        <v>262</v>
      </c>
      <c r="G2829" t="s">
        <v>8317</v>
      </c>
    </row>
    <row r="2830" spans="3:7">
      <c r="C2830" t="s">
        <v>5607</v>
      </c>
      <c r="D2830" t="s">
        <v>6528</v>
      </c>
      <c r="E2830">
        <v>56</v>
      </c>
      <c r="F2830" t="s">
        <v>262</v>
      </c>
      <c r="G2830" t="s">
        <v>8317</v>
      </c>
    </row>
    <row r="2831" spans="3:7">
      <c r="C2831" t="s">
        <v>5608</v>
      </c>
      <c r="D2831" t="s">
        <v>6529</v>
      </c>
      <c r="E2831">
        <v>54</v>
      </c>
      <c r="F2831" t="s">
        <v>262</v>
      </c>
      <c r="G2831" t="s">
        <v>8317</v>
      </c>
    </row>
    <row r="2832" spans="3:7">
      <c r="C2832" t="s">
        <v>5609</v>
      </c>
      <c r="D2832" t="s">
        <v>6530</v>
      </c>
      <c r="E2832">
        <v>51</v>
      </c>
      <c r="F2832" t="s">
        <v>262</v>
      </c>
      <c r="G2832" t="s">
        <v>8317</v>
      </c>
    </row>
    <row r="2833" spans="2:7">
      <c r="C2833" t="s">
        <v>5610</v>
      </c>
      <c r="D2833" t="s">
        <v>6531</v>
      </c>
      <c r="E2833">
        <v>42</v>
      </c>
      <c r="F2833" t="s">
        <v>262</v>
      </c>
      <c r="G2833" t="s">
        <v>8317</v>
      </c>
    </row>
    <row r="2834" spans="2:7">
      <c r="C2834" t="s">
        <v>5611</v>
      </c>
      <c r="D2834" t="s">
        <v>6532</v>
      </c>
      <c r="E2834">
        <v>34</v>
      </c>
      <c r="F2834" t="s">
        <v>262</v>
      </c>
      <c r="G2834" t="s">
        <v>8317</v>
      </c>
    </row>
    <row r="2835" spans="2:7">
      <c r="C2835" t="s">
        <v>5612</v>
      </c>
      <c r="D2835" t="s">
        <v>6533</v>
      </c>
      <c r="E2835">
        <v>14</v>
      </c>
      <c r="F2835" t="s">
        <v>262</v>
      </c>
      <c r="G2835" t="s">
        <v>8317</v>
      </c>
    </row>
    <row r="2836" spans="2:7">
      <c r="B2836" t="s">
        <v>104</v>
      </c>
      <c r="C2836" t="s">
        <v>21</v>
      </c>
      <c r="D2836" t="s">
        <v>54</v>
      </c>
      <c r="E2836">
        <v>21</v>
      </c>
      <c r="F2836" t="s">
        <v>31</v>
      </c>
      <c r="G2836" t="s">
        <v>18</v>
      </c>
    </row>
    <row r="2837" spans="2:7">
      <c r="B2837" t="s">
        <v>108</v>
      </c>
      <c r="C2837" t="s">
        <v>3262</v>
      </c>
      <c r="D2837" t="s">
        <v>3263</v>
      </c>
      <c r="E2837">
        <v>33</v>
      </c>
      <c r="F2837" t="s">
        <v>31</v>
      </c>
      <c r="G2837" t="s">
        <v>18</v>
      </c>
    </row>
    <row r="2838" spans="2:7">
      <c r="C2838" t="s">
        <v>3472</v>
      </c>
      <c r="D2838" t="s">
        <v>3473</v>
      </c>
      <c r="E2838">
        <v>20</v>
      </c>
      <c r="F2838" t="s">
        <v>31</v>
      </c>
      <c r="G2838" t="s">
        <v>18</v>
      </c>
    </row>
    <row r="2839" spans="2:7">
      <c r="B2839" t="s">
        <v>103</v>
      </c>
      <c r="C2839" t="s">
        <v>2163</v>
      </c>
      <c r="D2839" t="s">
        <v>2164</v>
      </c>
      <c r="E2839">
        <v>14</v>
      </c>
      <c r="F2839" t="s">
        <v>31</v>
      </c>
      <c r="G2839" t="s">
        <v>18</v>
      </c>
    </row>
    <row r="2840" spans="2:7">
      <c r="C2840" t="s">
        <v>4081</v>
      </c>
      <c r="D2840" t="s">
        <v>4082</v>
      </c>
      <c r="E2840">
        <v>23</v>
      </c>
      <c r="F2840" t="s">
        <v>31</v>
      </c>
      <c r="G2840" t="s">
        <v>18</v>
      </c>
    </row>
    <row r="2841" spans="2:7">
      <c r="C2841" t="s">
        <v>5573</v>
      </c>
      <c r="D2841" t="s">
        <v>5574</v>
      </c>
      <c r="E2841">
        <v>15</v>
      </c>
      <c r="F2841" t="s">
        <v>31</v>
      </c>
      <c r="G2841" t="s">
        <v>18</v>
      </c>
    </row>
    <row r="2842" spans="2:7">
      <c r="B2842" t="s">
        <v>109</v>
      </c>
      <c r="C2842" t="s">
        <v>942</v>
      </c>
      <c r="D2842" t="s">
        <v>943</v>
      </c>
      <c r="E2842">
        <v>45</v>
      </c>
      <c r="F2842" t="s">
        <v>31</v>
      </c>
      <c r="G2842" t="s">
        <v>18</v>
      </c>
    </row>
    <row r="2843" spans="2:7">
      <c r="C2843" t="s">
        <v>2084</v>
      </c>
      <c r="D2843" t="s">
        <v>2085</v>
      </c>
      <c r="E2843">
        <v>72</v>
      </c>
      <c r="F2843" t="s">
        <v>31</v>
      </c>
      <c r="G2843" t="s">
        <v>18</v>
      </c>
    </row>
    <row r="2844" spans="2:7">
      <c r="B2844" t="s">
        <v>110</v>
      </c>
      <c r="C2844" t="s">
        <v>849</v>
      </c>
      <c r="D2844" t="s">
        <v>850</v>
      </c>
      <c r="E2844">
        <v>33</v>
      </c>
      <c r="F2844" t="s">
        <v>31</v>
      </c>
      <c r="G2844" t="s">
        <v>18</v>
      </c>
    </row>
    <row r="2845" spans="2:7">
      <c r="B2845" t="s">
        <v>107</v>
      </c>
      <c r="C2845" t="s">
        <v>49</v>
      </c>
      <c r="D2845" t="s">
        <v>50</v>
      </c>
      <c r="E2845">
        <v>30</v>
      </c>
      <c r="F2845" t="s">
        <v>31</v>
      </c>
      <c r="G2845" t="s">
        <v>18</v>
      </c>
    </row>
    <row r="2846" spans="2:7">
      <c r="C2846" t="s">
        <v>102</v>
      </c>
      <c r="D2846" t="s">
        <v>50</v>
      </c>
      <c r="E2846">
        <v>25</v>
      </c>
      <c r="F2846" t="s">
        <v>31</v>
      </c>
      <c r="G2846" t="s">
        <v>18</v>
      </c>
    </row>
    <row r="2847" spans="2:7">
      <c r="C2847" t="s">
        <v>33</v>
      </c>
      <c r="D2847" t="s">
        <v>55</v>
      </c>
      <c r="E2847">
        <v>24</v>
      </c>
      <c r="F2847" t="s">
        <v>31</v>
      </c>
      <c r="G2847" t="s">
        <v>18</v>
      </c>
    </row>
    <row r="2848" spans="2:7">
      <c r="C2848" t="s">
        <v>848</v>
      </c>
      <c r="D2848" t="s">
        <v>1107</v>
      </c>
      <c r="E2848">
        <v>558</v>
      </c>
      <c r="F2848" t="s">
        <v>31</v>
      </c>
      <c r="G2848" t="s">
        <v>18</v>
      </c>
    </row>
    <row r="2849" spans="2:7">
      <c r="C2849" t="s">
        <v>38</v>
      </c>
      <c r="D2849" t="s">
        <v>39</v>
      </c>
      <c r="E2849">
        <v>22</v>
      </c>
      <c r="F2849" t="s">
        <v>31</v>
      </c>
      <c r="G2849" t="s">
        <v>18</v>
      </c>
    </row>
    <row r="2850" spans="2:7">
      <c r="C2850" t="s">
        <v>100</v>
      </c>
      <c r="D2850" t="s">
        <v>39</v>
      </c>
      <c r="E2850">
        <v>15</v>
      </c>
      <c r="F2850" t="s">
        <v>31</v>
      </c>
      <c r="G2850" t="s">
        <v>18</v>
      </c>
    </row>
    <row r="2851" spans="2:7">
      <c r="C2851" t="s">
        <v>1770</v>
      </c>
      <c r="D2851" t="s">
        <v>1913</v>
      </c>
      <c r="E2851">
        <v>23</v>
      </c>
      <c r="F2851" t="s">
        <v>31</v>
      </c>
      <c r="G2851" t="s">
        <v>18</v>
      </c>
    </row>
    <row r="2852" spans="2:7">
      <c r="C2852" t="s">
        <v>2882</v>
      </c>
      <c r="D2852" t="s">
        <v>2883</v>
      </c>
      <c r="E2852">
        <v>94</v>
      </c>
      <c r="F2852" t="s">
        <v>31</v>
      </c>
      <c r="G2852" t="s">
        <v>18</v>
      </c>
    </row>
    <row r="2853" spans="2:7">
      <c r="C2853" t="s">
        <v>84</v>
      </c>
      <c r="D2853" t="s">
        <v>85</v>
      </c>
      <c r="E2853">
        <v>49</v>
      </c>
      <c r="F2853" t="s">
        <v>31</v>
      </c>
      <c r="G2853" t="s">
        <v>18</v>
      </c>
    </row>
    <row r="2854" spans="2:7">
      <c r="C2854" t="s">
        <v>3474</v>
      </c>
      <c r="D2854" t="s">
        <v>3475</v>
      </c>
      <c r="E2854">
        <v>18</v>
      </c>
      <c r="F2854" t="s">
        <v>31</v>
      </c>
      <c r="G2854" t="s">
        <v>18</v>
      </c>
    </row>
    <row r="2855" spans="2:7">
      <c r="C2855" t="s">
        <v>72</v>
      </c>
      <c r="D2855" t="s">
        <v>73</v>
      </c>
      <c r="E2855">
        <v>10.5</v>
      </c>
      <c r="F2855" t="s">
        <v>31</v>
      </c>
      <c r="G2855" t="s">
        <v>18</v>
      </c>
    </row>
    <row r="2856" spans="2:7">
      <c r="B2856" t="s">
        <v>106</v>
      </c>
      <c r="C2856" t="s">
        <v>2075</v>
      </c>
      <c r="D2856" t="s">
        <v>2040</v>
      </c>
      <c r="E2856">
        <v>99</v>
      </c>
      <c r="F2856" t="s">
        <v>31</v>
      </c>
      <c r="G2856" t="s">
        <v>18</v>
      </c>
    </row>
    <row r="2857" spans="2:7">
      <c r="B2857" t="s">
        <v>410</v>
      </c>
      <c r="C2857" t="s">
        <v>1942</v>
      </c>
      <c r="D2857" t="s">
        <v>1943</v>
      </c>
      <c r="E2857">
        <v>27</v>
      </c>
      <c r="F2857" t="s">
        <v>31</v>
      </c>
      <c r="G2857" t="s">
        <v>18</v>
      </c>
    </row>
    <row r="2858" spans="2:7">
      <c r="B2858" t="s">
        <v>34</v>
      </c>
      <c r="C2858" t="s">
        <v>290</v>
      </c>
      <c r="D2858" t="s">
        <v>291</v>
      </c>
      <c r="E2858">
        <v>24</v>
      </c>
      <c r="F2858" t="s">
        <v>31</v>
      </c>
      <c r="G2858" t="s">
        <v>18</v>
      </c>
    </row>
    <row r="2859" spans="2:7">
      <c r="C2859" t="s">
        <v>5567</v>
      </c>
      <c r="D2859" t="s">
        <v>5575</v>
      </c>
      <c r="E2859">
        <v>43</v>
      </c>
      <c r="F2859" t="s">
        <v>31</v>
      </c>
      <c r="G2859" t="s">
        <v>18</v>
      </c>
    </row>
    <row r="2860" spans="2:7">
      <c r="C2860" t="s">
        <v>2622</v>
      </c>
      <c r="D2860" t="s">
        <v>9414</v>
      </c>
      <c r="E2860">
        <v>222</v>
      </c>
      <c r="F2860" t="s">
        <v>31</v>
      </c>
      <c r="G2860" t="s">
        <v>18</v>
      </c>
    </row>
    <row r="2861" spans="2:7">
      <c r="C2861" t="s">
        <v>2623</v>
      </c>
      <c r="D2861" t="s">
        <v>9415</v>
      </c>
      <c r="E2861">
        <v>24</v>
      </c>
      <c r="F2861" t="s">
        <v>31</v>
      </c>
      <c r="G2861" t="s">
        <v>18</v>
      </c>
    </row>
    <row r="2862" spans="2:7">
      <c r="C2862" t="s">
        <v>2624</v>
      </c>
      <c r="D2862" t="s">
        <v>9416</v>
      </c>
      <c r="E2862">
        <v>252</v>
      </c>
      <c r="F2862" t="s">
        <v>31</v>
      </c>
      <c r="G2862" t="s">
        <v>18</v>
      </c>
    </row>
    <row r="2863" spans="2:7">
      <c r="C2863" t="s">
        <v>2625</v>
      </c>
      <c r="D2863" t="s">
        <v>9417</v>
      </c>
      <c r="E2863">
        <v>24</v>
      </c>
      <c r="F2863" t="s">
        <v>31</v>
      </c>
      <c r="G2863" t="s">
        <v>18</v>
      </c>
    </row>
    <row r="2864" spans="2:7">
      <c r="C2864" t="s">
        <v>2626</v>
      </c>
      <c r="D2864" t="s">
        <v>9418</v>
      </c>
      <c r="E2864">
        <v>22</v>
      </c>
      <c r="F2864" t="s">
        <v>31</v>
      </c>
      <c r="G2864" t="s">
        <v>18</v>
      </c>
    </row>
    <row r="2865" spans="2:7">
      <c r="C2865" t="s">
        <v>2627</v>
      </c>
      <c r="D2865" t="s">
        <v>9419</v>
      </c>
      <c r="E2865">
        <v>514</v>
      </c>
      <c r="F2865" t="s">
        <v>31</v>
      </c>
      <c r="G2865" t="s">
        <v>18</v>
      </c>
    </row>
    <row r="2866" spans="2:7">
      <c r="C2866" t="s">
        <v>2628</v>
      </c>
      <c r="D2866" t="s">
        <v>9420</v>
      </c>
      <c r="E2866">
        <v>53</v>
      </c>
      <c r="F2866" t="s">
        <v>31</v>
      </c>
      <c r="G2866" t="s">
        <v>18</v>
      </c>
    </row>
    <row r="2867" spans="2:7">
      <c r="C2867" t="s">
        <v>2629</v>
      </c>
      <c r="D2867" t="s">
        <v>9421</v>
      </c>
      <c r="E2867">
        <v>43</v>
      </c>
      <c r="F2867" t="s">
        <v>31</v>
      </c>
      <c r="G2867" t="s">
        <v>18</v>
      </c>
    </row>
    <row r="2868" spans="2:7">
      <c r="C2868" t="s">
        <v>250</v>
      </c>
      <c r="D2868" t="s">
        <v>9422</v>
      </c>
      <c r="E2868">
        <v>40</v>
      </c>
      <c r="F2868" t="s">
        <v>31</v>
      </c>
      <c r="G2868" t="s">
        <v>18</v>
      </c>
    </row>
    <row r="2869" spans="2:7">
      <c r="C2869" t="s">
        <v>9158</v>
      </c>
      <c r="D2869" t="s">
        <v>9422</v>
      </c>
      <c r="E2869">
        <v>40</v>
      </c>
      <c r="F2869" t="s">
        <v>31</v>
      </c>
      <c r="G2869" t="s">
        <v>18</v>
      </c>
    </row>
    <row r="2870" spans="2:7">
      <c r="C2870" t="s">
        <v>292</v>
      </c>
      <c r="D2870" t="s">
        <v>9423</v>
      </c>
      <c r="E2870">
        <v>204</v>
      </c>
      <c r="F2870" t="s">
        <v>31</v>
      </c>
      <c r="G2870" t="s">
        <v>18</v>
      </c>
    </row>
    <row r="2871" spans="2:7">
      <c r="C2871" t="s">
        <v>247</v>
      </c>
      <c r="D2871" t="s">
        <v>6524</v>
      </c>
      <c r="E2871">
        <v>22</v>
      </c>
      <c r="F2871" t="s">
        <v>31</v>
      </c>
      <c r="G2871" t="s">
        <v>18</v>
      </c>
    </row>
    <row r="2872" spans="2:7">
      <c r="C2872" t="s">
        <v>293</v>
      </c>
      <c r="D2872" t="s">
        <v>9424</v>
      </c>
      <c r="E2872">
        <v>206</v>
      </c>
      <c r="F2872" t="s">
        <v>31</v>
      </c>
      <c r="G2872" t="s">
        <v>18</v>
      </c>
    </row>
    <row r="2873" spans="2:7">
      <c r="C2873" t="s">
        <v>248</v>
      </c>
      <c r="D2873" t="s">
        <v>249</v>
      </c>
      <c r="E2873">
        <v>22</v>
      </c>
      <c r="F2873" t="s">
        <v>31</v>
      </c>
      <c r="G2873" t="s">
        <v>18</v>
      </c>
    </row>
    <row r="2874" spans="2:7">
      <c r="C2874" t="s">
        <v>372</v>
      </c>
      <c r="D2874" t="s">
        <v>373</v>
      </c>
      <c r="E2874">
        <v>18</v>
      </c>
      <c r="F2874" t="s">
        <v>31</v>
      </c>
      <c r="G2874" t="s">
        <v>18</v>
      </c>
    </row>
    <row r="2875" spans="2:7">
      <c r="C2875" t="s">
        <v>929</v>
      </c>
      <c r="D2875" t="s">
        <v>9413</v>
      </c>
      <c r="E2875">
        <v>260</v>
      </c>
      <c r="F2875" t="s">
        <v>31</v>
      </c>
      <c r="G2875" t="s">
        <v>18</v>
      </c>
    </row>
    <row r="2876" spans="2:7">
      <c r="C2876" t="s">
        <v>927</v>
      </c>
      <c r="D2876" t="s">
        <v>863</v>
      </c>
      <c r="E2876">
        <v>39</v>
      </c>
      <c r="F2876" t="s">
        <v>31</v>
      </c>
      <c r="G2876" t="s">
        <v>18</v>
      </c>
    </row>
    <row r="2877" spans="2:7">
      <c r="B2877" t="s">
        <v>2173</v>
      </c>
      <c r="C2877" t="s">
        <v>1944</v>
      </c>
      <c r="D2877" t="s">
        <v>2174</v>
      </c>
      <c r="E2877">
        <v>59</v>
      </c>
      <c r="F2877" t="s">
        <v>31</v>
      </c>
      <c r="G2877" t="s">
        <v>18</v>
      </c>
    </row>
    <row r="2878" spans="2:7">
      <c r="C2878" t="s">
        <v>1945</v>
      </c>
      <c r="D2878" t="s">
        <v>2175</v>
      </c>
      <c r="E2878">
        <v>74</v>
      </c>
      <c r="F2878" t="s">
        <v>31</v>
      </c>
      <c r="G2878" t="s">
        <v>18</v>
      </c>
    </row>
    <row r="2879" spans="2:7">
      <c r="C2879" t="s">
        <v>1946</v>
      </c>
      <c r="D2879" t="s">
        <v>2176</v>
      </c>
      <c r="E2879">
        <v>137</v>
      </c>
      <c r="F2879" t="s">
        <v>31</v>
      </c>
      <c r="G2879" t="s">
        <v>18</v>
      </c>
    </row>
    <row r="2880" spans="2:7">
      <c r="B2880" t="s">
        <v>112</v>
      </c>
      <c r="C2880" t="s">
        <v>3264</v>
      </c>
      <c r="D2880" t="s">
        <v>3265</v>
      </c>
      <c r="E2880">
        <v>53</v>
      </c>
      <c r="F2880" t="s">
        <v>31</v>
      </c>
      <c r="G2880" t="s">
        <v>18</v>
      </c>
    </row>
    <row r="2881" spans="2:7">
      <c r="C2881" t="s">
        <v>2070</v>
      </c>
      <c r="D2881" t="s">
        <v>9441</v>
      </c>
      <c r="E2881">
        <v>54</v>
      </c>
      <c r="F2881" t="s">
        <v>31</v>
      </c>
      <c r="G2881" t="s">
        <v>18</v>
      </c>
    </row>
    <row r="2882" spans="2:7">
      <c r="C2882" t="s">
        <v>3266</v>
      </c>
      <c r="D2882" t="s">
        <v>3267</v>
      </c>
      <c r="E2882">
        <v>168</v>
      </c>
      <c r="F2882" t="s">
        <v>31</v>
      </c>
      <c r="G2882" t="s">
        <v>18</v>
      </c>
    </row>
    <row r="2883" spans="2:7">
      <c r="B2883" t="s">
        <v>111</v>
      </c>
      <c r="C2883" t="s">
        <v>1703</v>
      </c>
      <c r="D2883" t="s">
        <v>1704</v>
      </c>
      <c r="E2883">
        <v>15</v>
      </c>
      <c r="F2883" t="s">
        <v>31</v>
      </c>
      <c r="G2883" t="s">
        <v>18</v>
      </c>
    </row>
    <row r="2884" spans="2:7">
      <c r="C2884" t="s">
        <v>1407</v>
      </c>
      <c r="D2884" t="s">
        <v>1418</v>
      </c>
      <c r="E2884">
        <v>360</v>
      </c>
      <c r="F2884" t="s">
        <v>31</v>
      </c>
      <c r="G2884" t="s">
        <v>18</v>
      </c>
    </row>
    <row r="2885" spans="2:7">
      <c r="C2885" t="s">
        <v>237</v>
      </c>
      <c r="D2885" t="s">
        <v>238</v>
      </c>
      <c r="E2885">
        <v>11</v>
      </c>
      <c r="F2885" t="s">
        <v>31</v>
      </c>
      <c r="G2885" t="s">
        <v>18</v>
      </c>
    </row>
    <row r="2886" spans="2:7">
      <c r="C2886" t="s">
        <v>299</v>
      </c>
      <c r="D2886" t="s">
        <v>676</v>
      </c>
      <c r="E2886">
        <v>449</v>
      </c>
      <c r="F2886" t="s">
        <v>31</v>
      </c>
      <c r="G2886" t="s">
        <v>18</v>
      </c>
    </row>
    <row r="2887" spans="2:7">
      <c r="C2887" t="s">
        <v>239</v>
      </c>
      <c r="D2887" t="s">
        <v>240</v>
      </c>
      <c r="E2887">
        <v>12</v>
      </c>
      <c r="F2887" t="s">
        <v>31</v>
      </c>
      <c r="G2887" t="s">
        <v>18</v>
      </c>
    </row>
    <row r="2888" spans="2:7">
      <c r="C2888" t="s">
        <v>241</v>
      </c>
      <c r="D2888" t="s">
        <v>242</v>
      </c>
      <c r="E2888">
        <v>12</v>
      </c>
      <c r="F2888" t="s">
        <v>31</v>
      </c>
      <c r="G2888" t="s">
        <v>18</v>
      </c>
    </row>
    <row r="2889" spans="2:7">
      <c r="C2889" t="s">
        <v>1075</v>
      </c>
      <c r="D2889" t="s">
        <v>1076</v>
      </c>
      <c r="E2889">
        <v>589</v>
      </c>
      <c r="F2889" t="s">
        <v>31</v>
      </c>
      <c r="G2889" t="s">
        <v>18</v>
      </c>
    </row>
    <row r="2890" spans="2:7">
      <c r="C2890" t="s">
        <v>243</v>
      </c>
      <c r="D2890" t="s">
        <v>244</v>
      </c>
      <c r="E2890">
        <v>15</v>
      </c>
      <c r="F2890" t="s">
        <v>31</v>
      </c>
      <c r="G2890" t="s">
        <v>18</v>
      </c>
    </row>
    <row r="2891" spans="2:7">
      <c r="C2891" t="s">
        <v>245</v>
      </c>
      <c r="D2891" t="s">
        <v>246</v>
      </c>
      <c r="E2891">
        <v>13</v>
      </c>
      <c r="F2891" t="s">
        <v>31</v>
      </c>
      <c r="G2891" t="s">
        <v>18</v>
      </c>
    </row>
    <row r="2892" spans="2:7">
      <c r="B2892" t="s">
        <v>931</v>
      </c>
      <c r="C2892" t="s">
        <v>3271</v>
      </c>
      <c r="D2892" t="s">
        <v>3272</v>
      </c>
      <c r="E2892">
        <v>317</v>
      </c>
      <c r="F2892" t="s">
        <v>31</v>
      </c>
      <c r="G2892" t="s">
        <v>18</v>
      </c>
    </row>
    <row r="2893" spans="2:7">
      <c r="B2893" t="s">
        <v>105</v>
      </c>
      <c r="C2893" t="s">
        <v>3483</v>
      </c>
      <c r="D2893" t="s">
        <v>3484</v>
      </c>
      <c r="E2893">
        <v>61</v>
      </c>
      <c r="F2893" t="s">
        <v>31</v>
      </c>
      <c r="G2893" t="s">
        <v>18</v>
      </c>
    </row>
    <row r="2894" spans="2:7">
      <c r="C2894" t="s">
        <v>1452</v>
      </c>
      <c r="D2894" t="s">
        <v>1453</v>
      </c>
      <c r="E2894">
        <v>20</v>
      </c>
      <c r="F2894" t="s">
        <v>31</v>
      </c>
      <c r="G2894" t="s">
        <v>18</v>
      </c>
    </row>
    <row r="2895" spans="2:7">
      <c r="C2895" t="s">
        <v>2077</v>
      </c>
      <c r="D2895" t="s">
        <v>2092</v>
      </c>
      <c r="E2895">
        <v>36</v>
      </c>
      <c r="F2895" t="s">
        <v>31</v>
      </c>
      <c r="G2895" t="s">
        <v>18</v>
      </c>
    </row>
    <row r="2896" spans="2:7">
      <c r="B2896" t="s">
        <v>175</v>
      </c>
      <c r="C2896" t="s">
        <v>160</v>
      </c>
      <c r="D2896" t="s">
        <v>161</v>
      </c>
      <c r="E2896">
        <v>109</v>
      </c>
      <c r="F2896" t="s">
        <v>31</v>
      </c>
      <c r="G2896" t="s">
        <v>18</v>
      </c>
    </row>
    <row r="2897" spans="1:7">
      <c r="C2897" t="s">
        <v>162</v>
      </c>
      <c r="D2897" t="s">
        <v>163</v>
      </c>
      <c r="E2897">
        <v>131</v>
      </c>
      <c r="F2897" t="s">
        <v>31</v>
      </c>
      <c r="G2897" t="s">
        <v>18</v>
      </c>
    </row>
    <row r="2898" spans="1:7">
      <c r="B2898" t="s">
        <v>5614</v>
      </c>
      <c r="C2898" t="s">
        <v>2119</v>
      </c>
      <c r="D2898" t="s">
        <v>2186</v>
      </c>
      <c r="E2898">
        <v>288</v>
      </c>
      <c r="F2898" t="s">
        <v>31</v>
      </c>
      <c r="G2898" t="s">
        <v>18</v>
      </c>
    </row>
    <row r="2899" spans="1:7">
      <c r="C2899" t="s">
        <v>197</v>
      </c>
      <c r="D2899" t="s">
        <v>198</v>
      </c>
      <c r="E2899">
        <v>243</v>
      </c>
      <c r="F2899" t="s">
        <v>31</v>
      </c>
      <c r="G2899" t="s">
        <v>18</v>
      </c>
    </row>
    <row r="2900" spans="1:7">
      <c r="B2900" t="s">
        <v>5615</v>
      </c>
      <c r="C2900" t="s">
        <v>1668</v>
      </c>
      <c r="D2900" t="s">
        <v>1702</v>
      </c>
      <c r="E2900">
        <v>259</v>
      </c>
      <c r="F2900" t="s">
        <v>31</v>
      </c>
      <c r="G2900" t="s">
        <v>18</v>
      </c>
    </row>
    <row r="2901" spans="1:7">
      <c r="C2901" t="s">
        <v>2906</v>
      </c>
      <c r="D2901" t="s">
        <v>3270</v>
      </c>
      <c r="E2901">
        <v>435</v>
      </c>
      <c r="F2901" t="s">
        <v>31</v>
      </c>
      <c r="G2901" t="s">
        <v>18</v>
      </c>
    </row>
    <row r="2902" spans="1:7">
      <c r="B2902" t="s">
        <v>5616</v>
      </c>
      <c r="C2902" t="s">
        <v>801</v>
      </c>
      <c r="D2902" t="s">
        <v>864</v>
      </c>
      <c r="E2902">
        <v>146</v>
      </c>
      <c r="F2902" t="s">
        <v>31</v>
      </c>
      <c r="G2902" t="s">
        <v>18</v>
      </c>
    </row>
    <row r="2903" spans="1:7">
      <c r="B2903" t="s">
        <v>1109</v>
      </c>
      <c r="C2903" t="s">
        <v>181</v>
      </c>
      <c r="D2903" t="s">
        <v>182</v>
      </c>
      <c r="E2903">
        <v>125</v>
      </c>
      <c r="F2903" t="s">
        <v>31</v>
      </c>
      <c r="G2903" t="s">
        <v>18</v>
      </c>
    </row>
    <row r="2904" spans="1:7">
      <c r="C2904" t="s">
        <v>1045</v>
      </c>
      <c r="D2904" t="s">
        <v>1046</v>
      </c>
      <c r="E2904">
        <v>110</v>
      </c>
      <c r="F2904" t="s">
        <v>31</v>
      </c>
      <c r="G2904" t="s">
        <v>18</v>
      </c>
    </row>
    <row r="2905" spans="1:7">
      <c r="B2905" t="s">
        <v>4371</v>
      </c>
      <c r="C2905" t="s">
        <v>4318</v>
      </c>
      <c r="D2905" t="s">
        <v>4361</v>
      </c>
      <c r="E2905">
        <v>92</v>
      </c>
      <c r="F2905" t="s">
        <v>31</v>
      </c>
      <c r="G2905" t="s">
        <v>18</v>
      </c>
    </row>
    <row r="2906" spans="1:7">
      <c r="A2906" t="s">
        <v>2192</v>
      </c>
      <c r="B2906" t="s">
        <v>101</v>
      </c>
      <c r="C2906" t="s">
        <v>912</v>
      </c>
      <c r="D2906" t="s">
        <v>932</v>
      </c>
      <c r="E2906">
        <v>23</v>
      </c>
      <c r="F2906" t="s">
        <v>262</v>
      </c>
      <c r="G2906" t="s">
        <v>8317</v>
      </c>
    </row>
    <row r="2907" spans="1:7">
      <c r="C2907" t="s">
        <v>913</v>
      </c>
      <c r="D2907" t="s">
        <v>933</v>
      </c>
      <c r="E2907">
        <v>22</v>
      </c>
      <c r="F2907" t="s">
        <v>262</v>
      </c>
      <c r="G2907" t="s">
        <v>8317</v>
      </c>
    </row>
    <row r="2908" spans="1:7">
      <c r="C2908" t="s">
        <v>914</v>
      </c>
      <c r="D2908" t="s">
        <v>934</v>
      </c>
      <c r="E2908">
        <v>20</v>
      </c>
      <c r="F2908" t="s">
        <v>262</v>
      </c>
      <c r="G2908" t="s">
        <v>8317</v>
      </c>
    </row>
    <row r="2909" spans="1:7">
      <c r="C2909" t="s">
        <v>915</v>
      </c>
      <c r="D2909" t="s">
        <v>935</v>
      </c>
      <c r="E2909">
        <v>18</v>
      </c>
      <c r="F2909" t="s">
        <v>262</v>
      </c>
      <c r="G2909" t="s">
        <v>8317</v>
      </c>
    </row>
    <row r="2910" spans="1:7">
      <c r="C2910" t="s">
        <v>916</v>
      </c>
      <c r="D2910" t="s">
        <v>936</v>
      </c>
      <c r="E2910">
        <v>16</v>
      </c>
      <c r="F2910" t="s">
        <v>262</v>
      </c>
      <c r="G2910" t="s">
        <v>8317</v>
      </c>
    </row>
    <row r="2911" spans="1:7">
      <c r="C2911" t="s">
        <v>917</v>
      </c>
      <c r="D2911" t="s">
        <v>937</v>
      </c>
      <c r="E2911">
        <v>14</v>
      </c>
      <c r="F2911" t="s">
        <v>262</v>
      </c>
      <c r="G2911" t="s">
        <v>8317</v>
      </c>
    </row>
    <row r="2912" spans="1:7">
      <c r="C2912" t="s">
        <v>918</v>
      </c>
      <c r="D2912" t="s">
        <v>938</v>
      </c>
      <c r="E2912">
        <v>155</v>
      </c>
      <c r="F2912" t="s">
        <v>262</v>
      </c>
      <c r="G2912" t="s">
        <v>8317</v>
      </c>
    </row>
    <row r="2913" spans="3:7">
      <c r="C2913" t="s">
        <v>9174</v>
      </c>
      <c r="D2913" t="s">
        <v>9175</v>
      </c>
      <c r="E2913">
        <v>152</v>
      </c>
      <c r="F2913" t="s">
        <v>262</v>
      </c>
      <c r="G2913" t="s">
        <v>8317</v>
      </c>
    </row>
    <row r="2914" spans="3:7">
      <c r="C2914" t="s">
        <v>9176</v>
      </c>
      <c r="D2914" t="s">
        <v>9177</v>
      </c>
      <c r="E2914">
        <v>139</v>
      </c>
      <c r="F2914" t="s">
        <v>262</v>
      </c>
      <c r="G2914" t="s">
        <v>8317</v>
      </c>
    </row>
    <row r="2915" spans="3:7">
      <c r="C2915" t="s">
        <v>9178</v>
      </c>
      <c r="D2915" t="s">
        <v>9179</v>
      </c>
      <c r="E2915">
        <v>101</v>
      </c>
      <c r="F2915" t="s">
        <v>262</v>
      </c>
      <c r="G2915" t="s">
        <v>8317</v>
      </c>
    </row>
    <row r="2916" spans="3:7">
      <c r="C2916" t="s">
        <v>9180</v>
      </c>
      <c r="D2916" t="s">
        <v>9181</v>
      </c>
      <c r="E2916">
        <v>85</v>
      </c>
      <c r="F2916" t="s">
        <v>262</v>
      </c>
      <c r="G2916" t="s">
        <v>8317</v>
      </c>
    </row>
    <row r="2917" spans="3:7">
      <c r="C2917" t="s">
        <v>9182</v>
      </c>
      <c r="D2917" t="s">
        <v>9183</v>
      </c>
      <c r="E2917">
        <v>74</v>
      </c>
      <c r="F2917" t="s">
        <v>262</v>
      </c>
      <c r="G2917" t="s">
        <v>8317</v>
      </c>
    </row>
    <row r="2918" spans="3:7">
      <c r="C2918" t="s">
        <v>919</v>
      </c>
      <c r="D2918" t="s">
        <v>920</v>
      </c>
      <c r="E2918">
        <v>228</v>
      </c>
      <c r="F2918" t="s">
        <v>262</v>
      </c>
      <c r="G2918" t="s">
        <v>8317</v>
      </c>
    </row>
    <row r="2919" spans="3:7">
      <c r="C2919" t="s">
        <v>921</v>
      </c>
      <c r="D2919" t="s">
        <v>922</v>
      </c>
      <c r="E2919">
        <v>181</v>
      </c>
      <c r="F2919" t="s">
        <v>262</v>
      </c>
      <c r="G2919" t="s">
        <v>8317</v>
      </c>
    </row>
    <row r="2920" spans="3:7">
      <c r="C2920" t="s">
        <v>9184</v>
      </c>
      <c r="D2920" t="s">
        <v>9185</v>
      </c>
      <c r="E2920">
        <v>164</v>
      </c>
      <c r="F2920" t="s">
        <v>262</v>
      </c>
      <c r="G2920" t="s">
        <v>8317</v>
      </c>
    </row>
    <row r="2921" spans="3:7">
      <c r="C2921" t="s">
        <v>9186</v>
      </c>
      <c r="D2921" t="s">
        <v>9187</v>
      </c>
      <c r="E2921">
        <v>116</v>
      </c>
      <c r="F2921" t="s">
        <v>262</v>
      </c>
      <c r="G2921" t="s">
        <v>8317</v>
      </c>
    </row>
    <row r="2922" spans="3:7">
      <c r="C2922" t="s">
        <v>9188</v>
      </c>
      <c r="D2922" t="s">
        <v>9189</v>
      </c>
      <c r="E2922">
        <v>98</v>
      </c>
      <c r="F2922" t="s">
        <v>262</v>
      </c>
      <c r="G2922" t="s">
        <v>8317</v>
      </c>
    </row>
    <row r="2923" spans="3:7">
      <c r="C2923" t="s">
        <v>9190</v>
      </c>
      <c r="D2923" t="s">
        <v>9191</v>
      </c>
      <c r="E2923">
        <v>80</v>
      </c>
      <c r="F2923" t="s">
        <v>262</v>
      </c>
      <c r="G2923" t="s">
        <v>8317</v>
      </c>
    </row>
    <row r="2924" spans="3:7">
      <c r="C2924" t="s">
        <v>5586</v>
      </c>
      <c r="D2924" t="s">
        <v>5587</v>
      </c>
      <c r="E2924">
        <v>10</v>
      </c>
      <c r="F2924" t="s">
        <v>262</v>
      </c>
      <c r="G2924" t="s">
        <v>8317</v>
      </c>
    </row>
    <row r="2925" spans="3:7">
      <c r="C2925" t="s">
        <v>923</v>
      </c>
      <c r="D2925" t="s">
        <v>924</v>
      </c>
      <c r="E2925">
        <v>21</v>
      </c>
      <c r="F2925" t="s">
        <v>262</v>
      </c>
      <c r="G2925" t="s">
        <v>8317</v>
      </c>
    </row>
    <row r="2926" spans="3:7">
      <c r="C2926" t="s">
        <v>5588</v>
      </c>
      <c r="D2926" t="s">
        <v>5589</v>
      </c>
      <c r="E2926">
        <v>33</v>
      </c>
      <c r="F2926" t="s">
        <v>262</v>
      </c>
      <c r="G2926" t="s">
        <v>8317</v>
      </c>
    </row>
    <row r="2927" spans="3:7">
      <c r="C2927" t="s">
        <v>925</v>
      </c>
      <c r="D2927" t="s">
        <v>926</v>
      </c>
      <c r="E2927">
        <v>15</v>
      </c>
      <c r="F2927" t="s">
        <v>262</v>
      </c>
      <c r="G2927" t="s">
        <v>8317</v>
      </c>
    </row>
    <row r="2928" spans="3:7">
      <c r="C2928" t="s">
        <v>9192</v>
      </c>
      <c r="D2928" t="s">
        <v>9193</v>
      </c>
      <c r="E2928">
        <v>27</v>
      </c>
      <c r="F2928" t="s">
        <v>262</v>
      </c>
      <c r="G2928" t="s">
        <v>8317</v>
      </c>
    </row>
    <row r="2929" spans="3:7">
      <c r="C2929" t="s">
        <v>804</v>
      </c>
      <c r="D2929" t="s">
        <v>805</v>
      </c>
      <c r="E2929">
        <v>89</v>
      </c>
      <c r="F2929" t="s">
        <v>262</v>
      </c>
      <c r="G2929" t="s">
        <v>8317</v>
      </c>
    </row>
    <row r="2930" spans="3:7">
      <c r="C2930" t="s">
        <v>806</v>
      </c>
      <c r="D2930" t="s">
        <v>807</v>
      </c>
      <c r="E2930">
        <v>73</v>
      </c>
      <c r="F2930" t="s">
        <v>262</v>
      </c>
      <c r="G2930" t="s">
        <v>8317</v>
      </c>
    </row>
    <row r="2931" spans="3:7">
      <c r="C2931" t="s">
        <v>808</v>
      </c>
      <c r="D2931" t="s">
        <v>809</v>
      </c>
      <c r="E2931">
        <v>56</v>
      </c>
      <c r="F2931" t="s">
        <v>262</v>
      </c>
      <c r="G2931" t="s">
        <v>8317</v>
      </c>
    </row>
    <row r="2932" spans="3:7">
      <c r="C2932" t="s">
        <v>810</v>
      </c>
      <c r="D2932" t="s">
        <v>811</v>
      </c>
      <c r="E2932">
        <v>52</v>
      </c>
      <c r="F2932" t="s">
        <v>262</v>
      </c>
      <c r="G2932" t="s">
        <v>8317</v>
      </c>
    </row>
    <row r="2933" spans="3:7">
      <c r="C2933" t="s">
        <v>5591</v>
      </c>
      <c r="D2933" t="s">
        <v>5592</v>
      </c>
      <c r="E2933">
        <v>1647</v>
      </c>
      <c r="F2933" t="s">
        <v>262</v>
      </c>
      <c r="G2933" t="s">
        <v>8317</v>
      </c>
    </row>
    <row r="2934" spans="3:7">
      <c r="C2934" t="s">
        <v>5593</v>
      </c>
      <c r="D2934" t="s">
        <v>5594</v>
      </c>
      <c r="E2934">
        <v>500</v>
      </c>
      <c r="F2934" t="s">
        <v>262</v>
      </c>
      <c r="G2934" t="s">
        <v>8317</v>
      </c>
    </row>
    <row r="2935" spans="3:7">
      <c r="C2935" t="s">
        <v>5595</v>
      </c>
      <c r="D2935" t="s">
        <v>5596</v>
      </c>
      <c r="E2935">
        <v>32788</v>
      </c>
      <c r="F2935" t="s">
        <v>262</v>
      </c>
      <c r="G2935" t="s">
        <v>8317</v>
      </c>
    </row>
    <row r="2936" spans="3:7">
      <c r="C2936" t="s">
        <v>5597</v>
      </c>
      <c r="D2936" t="s">
        <v>5598</v>
      </c>
      <c r="E2936">
        <v>16398</v>
      </c>
      <c r="F2936" t="s">
        <v>262</v>
      </c>
      <c r="G2936" t="s">
        <v>8317</v>
      </c>
    </row>
    <row r="2937" spans="3:7">
      <c r="C2937" t="s">
        <v>5599</v>
      </c>
      <c r="D2937" t="s">
        <v>5600</v>
      </c>
      <c r="E2937">
        <v>23</v>
      </c>
      <c r="F2937" t="s">
        <v>262</v>
      </c>
      <c r="G2937" t="s">
        <v>8317</v>
      </c>
    </row>
    <row r="2938" spans="3:7">
      <c r="C2938" t="s">
        <v>5601</v>
      </c>
      <c r="D2938" t="s">
        <v>5602</v>
      </c>
      <c r="E2938">
        <v>19</v>
      </c>
      <c r="F2938" t="s">
        <v>262</v>
      </c>
      <c r="G2938" t="s">
        <v>8317</v>
      </c>
    </row>
    <row r="2939" spans="3:7">
      <c r="C2939" t="s">
        <v>5603</v>
      </c>
      <c r="D2939" t="s">
        <v>5604</v>
      </c>
      <c r="E2939">
        <v>3229</v>
      </c>
      <c r="F2939" t="s">
        <v>262</v>
      </c>
      <c r="G2939" t="s">
        <v>8317</v>
      </c>
    </row>
    <row r="2940" spans="3:7">
      <c r="C2940" t="s">
        <v>5605</v>
      </c>
      <c r="D2940" t="s">
        <v>5606</v>
      </c>
      <c r="E2940">
        <v>19</v>
      </c>
      <c r="F2940" t="s">
        <v>262</v>
      </c>
      <c r="G2940" t="s">
        <v>8317</v>
      </c>
    </row>
    <row r="2941" spans="3:7">
      <c r="C2941" t="s">
        <v>5607</v>
      </c>
      <c r="D2941" t="s">
        <v>6528</v>
      </c>
      <c r="E2941">
        <v>56</v>
      </c>
      <c r="F2941" t="s">
        <v>262</v>
      </c>
      <c r="G2941" t="s">
        <v>8317</v>
      </c>
    </row>
    <row r="2942" spans="3:7">
      <c r="C2942" t="s">
        <v>5608</v>
      </c>
      <c r="D2942" t="s">
        <v>6529</v>
      </c>
      <c r="E2942">
        <v>54</v>
      </c>
      <c r="F2942" t="s">
        <v>262</v>
      </c>
      <c r="G2942" t="s">
        <v>8317</v>
      </c>
    </row>
    <row r="2943" spans="3:7">
      <c r="C2943" t="s">
        <v>5609</v>
      </c>
      <c r="D2943" t="s">
        <v>6530</v>
      </c>
      <c r="E2943">
        <v>51</v>
      </c>
      <c r="F2943" t="s">
        <v>262</v>
      </c>
      <c r="G2943" t="s">
        <v>8317</v>
      </c>
    </row>
    <row r="2944" spans="3:7">
      <c r="C2944" t="s">
        <v>5610</v>
      </c>
      <c r="D2944" t="s">
        <v>6531</v>
      </c>
      <c r="E2944">
        <v>42</v>
      </c>
      <c r="F2944" t="s">
        <v>262</v>
      </c>
      <c r="G2944" t="s">
        <v>8317</v>
      </c>
    </row>
    <row r="2945" spans="2:7">
      <c r="C2945" t="s">
        <v>5611</v>
      </c>
      <c r="D2945" t="s">
        <v>6532</v>
      </c>
      <c r="E2945">
        <v>34</v>
      </c>
      <c r="F2945" t="s">
        <v>262</v>
      </c>
      <c r="G2945" t="s">
        <v>8317</v>
      </c>
    </row>
    <row r="2946" spans="2:7">
      <c r="C2946" t="s">
        <v>5612</v>
      </c>
      <c r="D2946" t="s">
        <v>6533</v>
      </c>
      <c r="E2946">
        <v>14</v>
      </c>
      <c r="F2946" t="s">
        <v>262</v>
      </c>
      <c r="G2946" t="s">
        <v>8317</v>
      </c>
    </row>
    <row r="2947" spans="2:7">
      <c r="B2947" t="s">
        <v>104</v>
      </c>
      <c r="C2947" t="s">
        <v>21</v>
      </c>
      <c r="D2947" t="s">
        <v>54</v>
      </c>
      <c r="E2947">
        <v>21</v>
      </c>
      <c r="F2947" t="s">
        <v>31</v>
      </c>
      <c r="G2947" t="s">
        <v>18</v>
      </c>
    </row>
    <row r="2948" spans="2:7">
      <c r="B2948" t="s">
        <v>108</v>
      </c>
      <c r="C2948" t="s">
        <v>3262</v>
      </c>
      <c r="D2948" t="s">
        <v>3263</v>
      </c>
      <c r="E2948">
        <v>33</v>
      </c>
      <c r="F2948" t="s">
        <v>31</v>
      </c>
      <c r="G2948" t="s">
        <v>18</v>
      </c>
    </row>
    <row r="2949" spans="2:7">
      <c r="C2949" t="s">
        <v>3472</v>
      </c>
      <c r="D2949" t="s">
        <v>3473</v>
      </c>
      <c r="E2949">
        <v>20</v>
      </c>
      <c r="F2949" t="s">
        <v>31</v>
      </c>
      <c r="G2949" t="s">
        <v>18</v>
      </c>
    </row>
    <row r="2950" spans="2:7">
      <c r="B2950" t="s">
        <v>103</v>
      </c>
      <c r="C2950" t="s">
        <v>2071</v>
      </c>
      <c r="D2950" t="s">
        <v>2162</v>
      </c>
      <c r="E2950">
        <v>16</v>
      </c>
      <c r="F2950" t="s">
        <v>31</v>
      </c>
      <c r="G2950" t="s">
        <v>18</v>
      </c>
    </row>
    <row r="2951" spans="2:7">
      <c r="C2951" t="s">
        <v>4051</v>
      </c>
      <c r="D2951" t="s">
        <v>4052</v>
      </c>
      <c r="E2951">
        <v>27</v>
      </c>
      <c r="F2951" t="s">
        <v>31</v>
      </c>
      <c r="G2951" t="s">
        <v>18</v>
      </c>
    </row>
    <row r="2952" spans="2:7">
      <c r="C2952" t="s">
        <v>4081</v>
      </c>
      <c r="D2952" t="s">
        <v>4082</v>
      </c>
      <c r="E2952">
        <v>23</v>
      </c>
      <c r="F2952" t="s">
        <v>31</v>
      </c>
      <c r="G2952" t="s">
        <v>18</v>
      </c>
    </row>
    <row r="2953" spans="2:7">
      <c r="C2953" t="s">
        <v>5573</v>
      </c>
      <c r="D2953" t="s">
        <v>5574</v>
      </c>
      <c r="E2953">
        <v>15</v>
      </c>
      <c r="F2953" t="s">
        <v>31</v>
      </c>
      <c r="G2953" t="s">
        <v>18</v>
      </c>
    </row>
    <row r="2954" spans="2:7">
      <c r="B2954" t="s">
        <v>109</v>
      </c>
      <c r="C2954" t="s">
        <v>942</v>
      </c>
      <c r="D2954" t="s">
        <v>943</v>
      </c>
      <c r="E2954">
        <v>45</v>
      </c>
      <c r="F2954" t="s">
        <v>31</v>
      </c>
      <c r="G2954" t="s">
        <v>18</v>
      </c>
    </row>
    <row r="2955" spans="2:7">
      <c r="C2955" t="s">
        <v>2084</v>
      </c>
      <c r="D2955" t="s">
        <v>2085</v>
      </c>
      <c r="E2955">
        <v>72</v>
      </c>
      <c r="F2955" t="s">
        <v>31</v>
      </c>
      <c r="G2955" t="s">
        <v>18</v>
      </c>
    </row>
    <row r="2956" spans="2:7">
      <c r="B2956" t="s">
        <v>110</v>
      </c>
      <c r="C2956" t="s">
        <v>849</v>
      </c>
      <c r="D2956" t="s">
        <v>850</v>
      </c>
      <c r="E2956">
        <v>33</v>
      </c>
      <c r="F2956" t="s">
        <v>31</v>
      </c>
      <c r="G2956" t="s">
        <v>18</v>
      </c>
    </row>
    <row r="2957" spans="2:7">
      <c r="B2957" t="s">
        <v>107</v>
      </c>
      <c r="C2957" t="s">
        <v>49</v>
      </c>
      <c r="D2957" t="s">
        <v>50</v>
      </c>
      <c r="E2957">
        <v>30</v>
      </c>
      <c r="F2957" t="s">
        <v>31</v>
      </c>
      <c r="G2957" t="s">
        <v>18</v>
      </c>
    </row>
    <row r="2958" spans="2:7">
      <c r="C2958" t="s">
        <v>102</v>
      </c>
      <c r="D2958" t="s">
        <v>50</v>
      </c>
      <c r="E2958">
        <v>25</v>
      </c>
      <c r="F2958" t="s">
        <v>31</v>
      </c>
      <c r="G2958" t="s">
        <v>18</v>
      </c>
    </row>
    <row r="2959" spans="2:7">
      <c r="C2959" t="s">
        <v>33</v>
      </c>
      <c r="D2959" t="s">
        <v>55</v>
      </c>
      <c r="E2959">
        <v>24</v>
      </c>
      <c r="F2959" t="s">
        <v>31</v>
      </c>
      <c r="G2959" t="s">
        <v>18</v>
      </c>
    </row>
    <row r="2960" spans="2:7">
      <c r="C2960" t="s">
        <v>848</v>
      </c>
      <c r="D2960" t="s">
        <v>1107</v>
      </c>
      <c r="E2960">
        <v>558</v>
      </c>
      <c r="F2960" t="s">
        <v>31</v>
      </c>
      <c r="G2960" t="s">
        <v>18</v>
      </c>
    </row>
    <row r="2961" spans="2:7">
      <c r="C2961" t="s">
        <v>38</v>
      </c>
      <c r="D2961" t="s">
        <v>39</v>
      </c>
      <c r="E2961">
        <v>22</v>
      </c>
      <c r="F2961" t="s">
        <v>31</v>
      </c>
      <c r="G2961" t="s">
        <v>18</v>
      </c>
    </row>
    <row r="2962" spans="2:7">
      <c r="C2962" t="s">
        <v>100</v>
      </c>
      <c r="D2962" t="s">
        <v>39</v>
      </c>
      <c r="E2962">
        <v>15</v>
      </c>
      <c r="F2962" t="s">
        <v>31</v>
      </c>
      <c r="G2962" t="s">
        <v>18</v>
      </c>
    </row>
    <row r="2963" spans="2:7">
      <c r="C2963" t="s">
        <v>1770</v>
      </c>
      <c r="D2963" t="s">
        <v>1913</v>
      </c>
      <c r="E2963">
        <v>23</v>
      </c>
      <c r="F2963" t="s">
        <v>31</v>
      </c>
      <c r="G2963" t="s">
        <v>18</v>
      </c>
    </row>
    <row r="2964" spans="2:7">
      <c r="C2964" t="s">
        <v>2882</v>
      </c>
      <c r="D2964" t="s">
        <v>2883</v>
      </c>
      <c r="E2964">
        <v>94</v>
      </c>
      <c r="F2964" t="s">
        <v>31</v>
      </c>
      <c r="G2964" t="s">
        <v>18</v>
      </c>
    </row>
    <row r="2965" spans="2:7">
      <c r="C2965" t="s">
        <v>84</v>
      </c>
      <c r="D2965" t="s">
        <v>85</v>
      </c>
      <c r="E2965">
        <v>49</v>
      </c>
      <c r="F2965" t="s">
        <v>31</v>
      </c>
      <c r="G2965" t="s">
        <v>18</v>
      </c>
    </row>
    <row r="2966" spans="2:7">
      <c r="C2966" t="s">
        <v>3474</v>
      </c>
      <c r="D2966" t="s">
        <v>3475</v>
      </c>
      <c r="E2966">
        <v>18</v>
      </c>
      <c r="F2966" t="s">
        <v>31</v>
      </c>
      <c r="G2966" t="s">
        <v>18</v>
      </c>
    </row>
    <row r="2967" spans="2:7">
      <c r="C2967" t="s">
        <v>72</v>
      </c>
      <c r="D2967" t="s">
        <v>73</v>
      </c>
      <c r="E2967">
        <v>10.5</v>
      </c>
      <c r="F2967" t="s">
        <v>31</v>
      </c>
      <c r="G2967" t="s">
        <v>18</v>
      </c>
    </row>
    <row r="2968" spans="2:7">
      <c r="B2968" t="s">
        <v>106</v>
      </c>
      <c r="C2968" t="s">
        <v>2075</v>
      </c>
      <c r="D2968" t="s">
        <v>2040</v>
      </c>
      <c r="E2968">
        <v>99</v>
      </c>
      <c r="F2968" t="s">
        <v>31</v>
      </c>
      <c r="G2968" t="s">
        <v>18</v>
      </c>
    </row>
    <row r="2969" spans="2:7">
      <c r="C2969" t="s">
        <v>2076</v>
      </c>
      <c r="D2969" t="s">
        <v>2171</v>
      </c>
      <c r="E2969">
        <v>150</v>
      </c>
      <c r="F2969" t="s">
        <v>31</v>
      </c>
      <c r="G2969" t="s">
        <v>18</v>
      </c>
    </row>
    <row r="2970" spans="2:7">
      <c r="B2970" t="s">
        <v>410</v>
      </c>
      <c r="C2970" t="s">
        <v>1942</v>
      </c>
      <c r="D2970" t="s">
        <v>1943</v>
      </c>
      <c r="E2970">
        <v>27</v>
      </c>
      <c r="F2970" t="s">
        <v>31</v>
      </c>
      <c r="G2970" t="s">
        <v>18</v>
      </c>
    </row>
    <row r="2971" spans="2:7">
      <c r="B2971" t="s">
        <v>34</v>
      </c>
      <c r="C2971" t="s">
        <v>290</v>
      </c>
      <c r="D2971" t="s">
        <v>291</v>
      </c>
      <c r="E2971">
        <v>24</v>
      </c>
      <c r="F2971" t="s">
        <v>31</v>
      </c>
      <c r="G2971" t="s">
        <v>18</v>
      </c>
    </row>
    <row r="2972" spans="2:7">
      <c r="C2972" t="s">
        <v>5567</v>
      </c>
      <c r="D2972" t="s">
        <v>5575</v>
      </c>
      <c r="E2972">
        <v>43</v>
      </c>
      <c r="F2972" t="s">
        <v>31</v>
      </c>
      <c r="G2972" t="s">
        <v>18</v>
      </c>
    </row>
    <row r="2973" spans="2:7">
      <c r="C2973" t="s">
        <v>2622</v>
      </c>
      <c r="D2973" t="s">
        <v>9414</v>
      </c>
      <c r="E2973">
        <v>222</v>
      </c>
      <c r="F2973" t="s">
        <v>31</v>
      </c>
      <c r="G2973" t="s">
        <v>18</v>
      </c>
    </row>
    <row r="2974" spans="2:7">
      <c r="C2974" t="s">
        <v>2623</v>
      </c>
      <c r="D2974" t="s">
        <v>9415</v>
      </c>
      <c r="E2974">
        <v>24</v>
      </c>
      <c r="F2974" t="s">
        <v>31</v>
      </c>
      <c r="G2974" t="s">
        <v>18</v>
      </c>
    </row>
    <row r="2975" spans="2:7">
      <c r="C2975" t="s">
        <v>2624</v>
      </c>
      <c r="D2975" t="s">
        <v>9416</v>
      </c>
      <c r="E2975">
        <v>252</v>
      </c>
      <c r="F2975" t="s">
        <v>31</v>
      </c>
      <c r="G2975" t="s">
        <v>18</v>
      </c>
    </row>
    <row r="2976" spans="2:7">
      <c r="C2976" t="s">
        <v>2625</v>
      </c>
      <c r="D2976" t="s">
        <v>9417</v>
      </c>
      <c r="E2976">
        <v>24</v>
      </c>
      <c r="F2976" t="s">
        <v>31</v>
      </c>
      <c r="G2976" t="s">
        <v>18</v>
      </c>
    </row>
    <row r="2977" spans="2:7">
      <c r="C2977" t="s">
        <v>2626</v>
      </c>
      <c r="D2977" t="s">
        <v>9418</v>
      </c>
      <c r="E2977">
        <v>22</v>
      </c>
      <c r="F2977" t="s">
        <v>31</v>
      </c>
      <c r="G2977" t="s">
        <v>18</v>
      </c>
    </row>
    <row r="2978" spans="2:7">
      <c r="C2978" t="s">
        <v>2627</v>
      </c>
      <c r="D2978" t="s">
        <v>9419</v>
      </c>
      <c r="E2978">
        <v>514</v>
      </c>
      <c r="F2978" t="s">
        <v>31</v>
      </c>
      <c r="G2978" t="s">
        <v>18</v>
      </c>
    </row>
    <row r="2979" spans="2:7">
      <c r="C2979" t="s">
        <v>2628</v>
      </c>
      <c r="D2979" t="s">
        <v>9420</v>
      </c>
      <c r="E2979">
        <v>53</v>
      </c>
      <c r="F2979" t="s">
        <v>31</v>
      </c>
      <c r="G2979" t="s">
        <v>18</v>
      </c>
    </row>
    <row r="2980" spans="2:7">
      <c r="C2980" t="s">
        <v>2629</v>
      </c>
      <c r="D2980" t="s">
        <v>9421</v>
      </c>
      <c r="E2980">
        <v>43</v>
      </c>
      <c r="F2980" t="s">
        <v>31</v>
      </c>
      <c r="G2980" t="s">
        <v>18</v>
      </c>
    </row>
    <row r="2981" spans="2:7">
      <c r="C2981" t="s">
        <v>250</v>
      </c>
      <c r="D2981" t="s">
        <v>9422</v>
      </c>
      <c r="E2981">
        <v>40</v>
      </c>
      <c r="F2981" t="s">
        <v>31</v>
      </c>
      <c r="G2981" t="s">
        <v>18</v>
      </c>
    </row>
    <row r="2982" spans="2:7">
      <c r="C2982" t="s">
        <v>9158</v>
      </c>
      <c r="D2982" t="s">
        <v>9422</v>
      </c>
      <c r="E2982">
        <v>40</v>
      </c>
      <c r="F2982" t="s">
        <v>31</v>
      </c>
      <c r="G2982" t="s">
        <v>18</v>
      </c>
    </row>
    <row r="2983" spans="2:7">
      <c r="C2983" t="s">
        <v>292</v>
      </c>
      <c r="D2983" t="s">
        <v>9423</v>
      </c>
      <c r="E2983">
        <v>204</v>
      </c>
      <c r="F2983" t="s">
        <v>31</v>
      </c>
      <c r="G2983" t="s">
        <v>18</v>
      </c>
    </row>
    <row r="2984" spans="2:7">
      <c r="C2984" t="s">
        <v>247</v>
      </c>
      <c r="D2984" t="s">
        <v>6524</v>
      </c>
      <c r="E2984">
        <v>22</v>
      </c>
      <c r="F2984" t="s">
        <v>31</v>
      </c>
      <c r="G2984" t="s">
        <v>18</v>
      </c>
    </row>
    <row r="2985" spans="2:7">
      <c r="C2985" t="s">
        <v>293</v>
      </c>
      <c r="D2985" t="s">
        <v>9424</v>
      </c>
      <c r="E2985">
        <v>206</v>
      </c>
      <c r="F2985" t="s">
        <v>31</v>
      </c>
      <c r="G2985" t="s">
        <v>18</v>
      </c>
    </row>
    <row r="2986" spans="2:7">
      <c r="C2986" t="s">
        <v>248</v>
      </c>
      <c r="D2986" t="s">
        <v>249</v>
      </c>
      <c r="E2986">
        <v>22</v>
      </c>
      <c r="F2986" t="s">
        <v>31</v>
      </c>
      <c r="G2986" t="s">
        <v>18</v>
      </c>
    </row>
    <row r="2987" spans="2:7">
      <c r="C2987" t="s">
        <v>372</v>
      </c>
      <c r="D2987" t="s">
        <v>373</v>
      </c>
      <c r="E2987">
        <v>18</v>
      </c>
      <c r="F2987" t="s">
        <v>31</v>
      </c>
      <c r="G2987" t="s">
        <v>18</v>
      </c>
    </row>
    <row r="2988" spans="2:7">
      <c r="C2988" t="s">
        <v>929</v>
      </c>
      <c r="D2988" t="s">
        <v>9413</v>
      </c>
      <c r="E2988">
        <v>260</v>
      </c>
      <c r="F2988" t="s">
        <v>31</v>
      </c>
      <c r="G2988" t="s">
        <v>18</v>
      </c>
    </row>
    <row r="2989" spans="2:7">
      <c r="C2989" t="s">
        <v>927</v>
      </c>
      <c r="D2989" t="s">
        <v>863</v>
      </c>
      <c r="E2989">
        <v>39</v>
      </c>
      <c r="F2989" t="s">
        <v>31</v>
      </c>
      <c r="G2989" t="s">
        <v>18</v>
      </c>
    </row>
    <row r="2990" spans="2:7">
      <c r="B2990" t="s">
        <v>2173</v>
      </c>
      <c r="C2990" t="s">
        <v>1944</v>
      </c>
      <c r="D2990" t="s">
        <v>2174</v>
      </c>
      <c r="E2990">
        <v>59</v>
      </c>
      <c r="F2990" t="s">
        <v>31</v>
      </c>
      <c r="G2990" t="s">
        <v>18</v>
      </c>
    </row>
    <row r="2991" spans="2:7">
      <c r="C2991" t="s">
        <v>1945</v>
      </c>
      <c r="D2991" t="s">
        <v>2175</v>
      </c>
      <c r="E2991">
        <v>74</v>
      </c>
      <c r="F2991" t="s">
        <v>31</v>
      </c>
      <c r="G2991" t="s">
        <v>18</v>
      </c>
    </row>
    <row r="2992" spans="2:7">
      <c r="C2992" t="s">
        <v>1946</v>
      </c>
      <c r="D2992" t="s">
        <v>2176</v>
      </c>
      <c r="E2992">
        <v>137</v>
      </c>
      <c r="F2992" t="s">
        <v>31</v>
      </c>
      <c r="G2992" t="s">
        <v>18</v>
      </c>
    </row>
    <row r="2993" spans="2:7">
      <c r="B2993" t="s">
        <v>112</v>
      </c>
      <c r="C2993" t="s">
        <v>3264</v>
      </c>
      <c r="D2993" t="s">
        <v>3265</v>
      </c>
      <c r="E2993">
        <v>53</v>
      </c>
      <c r="F2993" t="s">
        <v>31</v>
      </c>
      <c r="G2993" t="s">
        <v>18</v>
      </c>
    </row>
    <row r="2994" spans="2:7">
      <c r="C2994" t="s">
        <v>2070</v>
      </c>
      <c r="D2994" t="s">
        <v>9441</v>
      </c>
      <c r="E2994">
        <v>54</v>
      </c>
      <c r="F2994" t="s">
        <v>31</v>
      </c>
      <c r="G2994" t="s">
        <v>18</v>
      </c>
    </row>
    <row r="2995" spans="2:7">
      <c r="C2995" t="s">
        <v>3266</v>
      </c>
      <c r="D2995" t="s">
        <v>3267</v>
      </c>
      <c r="E2995">
        <v>168</v>
      </c>
      <c r="F2995" t="s">
        <v>31</v>
      </c>
      <c r="G2995" t="s">
        <v>18</v>
      </c>
    </row>
    <row r="2996" spans="2:7">
      <c r="B2996" t="s">
        <v>111</v>
      </c>
      <c r="C2996" t="s">
        <v>1703</v>
      </c>
      <c r="D2996" t="s">
        <v>1704</v>
      </c>
      <c r="E2996">
        <v>15</v>
      </c>
      <c r="F2996" t="s">
        <v>31</v>
      </c>
      <c r="G2996" t="s">
        <v>18</v>
      </c>
    </row>
    <row r="2997" spans="2:7">
      <c r="C2997" t="s">
        <v>1407</v>
      </c>
      <c r="D2997" t="s">
        <v>1418</v>
      </c>
      <c r="E2997">
        <v>360</v>
      </c>
      <c r="F2997" t="s">
        <v>31</v>
      </c>
      <c r="G2997" t="s">
        <v>18</v>
      </c>
    </row>
    <row r="2998" spans="2:7">
      <c r="C2998" t="s">
        <v>237</v>
      </c>
      <c r="D2998" t="s">
        <v>238</v>
      </c>
      <c r="E2998">
        <v>11</v>
      </c>
      <c r="F2998" t="s">
        <v>31</v>
      </c>
      <c r="G2998" t="s">
        <v>18</v>
      </c>
    </row>
    <row r="2999" spans="2:7">
      <c r="C2999" t="s">
        <v>299</v>
      </c>
      <c r="D2999" t="s">
        <v>676</v>
      </c>
      <c r="E2999">
        <v>449</v>
      </c>
      <c r="F2999" t="s">
        <v>31</v>
      </c>
      <c r="G2999" t="s">
        <v>18</v>
      </c>
    </row>
    <row r="3000" spans="2:7">
      <c r="C3000" t="s">
        <v>239</v>
      </c>
      <c r="D3000" t="s">
        <v>240</v>
      </c>
      <c r="E3000">
        <v>12</v>
      </c>
      <c r="F3000" t="s">
        <v>31</v>
      </c>
      <c r="G3000" t="s">
        <v>18</v>
      </c>
    </row>
    <row r="3001" spans="2:7">
      <c r="C3001" t="s">
        <v>241</v>
      </c>
      <c r="D3001" t="s">
        <v>242</v>
      </c>
      <c r="E3001">
        <v>12</v>
      </c>
      <c r="F3001" t="s">
        <v>31</v>
      </c>
      <c r="G3001" t="s">
        <v>18</v>
      </c>
    </row>
    <row r="3002" spans="2:7">
      <c r="C3002" t="s">
        <v>1075</v>
      </c>
      <c r="D3002" t="s">
        <v>1076</v>
      </c>
      <c r="E3002">
        <v>589</v>
      </c>
      <c r="F3002" t="s">
        <v>31</v>
      </c>
      <c r="G3002" t="s">
        <v>18</v>
      </c>
    </row>
    <row r="3003" spans="2:7">
      <c r="C3003" t="s">
        <v>243</v>
      </c>
      <c r="D3003" t="s">
        <v>244</v>
      </c>
      <c r="E3003">
        <v>15</v>
      </c>
      <c r="F3003" t="s">
        <v>31</v>
      </c>
      <c r="G3003" t="s">
        <v>18</v>
      </c>
    </row>
    <row r="3004" spans="2:7">
      <c r="C3004" t="s">
        <v>245</v>
      </c>
      <c r="D3004" t="s">
        <v>246</v>
      </c>
      <c r="E3004">
        <v>13</v>
      </c>
      <c r="F3004" t="s">
        <v>31</v>
      </c>
      <c r="G3004" t="s">
        <v>18</v>
      </c>
    </row>
    <row r="3005" spans="2:7">
      <c r="B3005" t="s">
        <v>931</v>
      </c>
      <c r="C3005" t="s">
        <v>3271</v>
      </c>
      <c r="D3005" t="s">
        <v>3272</v>
      </c>
      <c r="E3005">
        <v>317</v>
      </c>
      <c r="F3005" t="s">
        <v>31</v>
      </c>
      <c r="G3005" t="s">
        <v>18</v>
      </c>
    </row>
    <row r="3006" spans="2:7">
      <c r="B3006" t="s">
        <v>105</v>
      </c>
      <c r="C3006" t="s">
        <v>1519</v>
      </c>
      <c r="D3006" t="s">
        <v>1527</v>
      </c>
      <c r="E3006">
        <v>17</v>
      </c>
      <c r="F3006" t="s">
        <v>31</v>
      </c>
      <c r="G3006" t="s">
        <v>18</v>
      </c>
    </row>
    <row r="3007" spans="2:7">
      <c r="C3007" t="s">
        <v>2077</v>
      </c>
      <c r="D3007" t="s">
        <v>2092</v>
      </c>
      <c r="E3007">
        <v>36</v>
      </c>
      <c r="F3007" t="s">
        <v>31</v>
      </c>
      <c r="G3007" t="s">
        <v>18</v>
      </c>
    </row>
    <row r="3008" spans="2:7">
      <c r="B3008" t="s">
        <v>175</v>
      </c>
      <c r="C3008" t="s">
        <v>160</v>
      </c>
      <c r="D3008" t="s">
        <v>161</v>
      </c>
      <c r="E3008">
        <v>109</v>
      </c>
      <c r="F3008" t="s">
        <v>31</v>
      </c>
      <c r="G3008" t="s">
        <v>18</v>
      </c>
    </row>
    <row r="3009" spans="1:7">
      <c r="C3009" t="s">
        <v>162</v>
      </c>
      <c r="D3009" t="s">
        <v>163</v>
      </c>
      <c r="E3009">
        <v>131</v>
      </c>
      <c r="F3009" t="s">
        <v>31</v>
      </c>
      <c r="G3009" t="s">
        <v>18</v>
      </c>
    </row>
    <row r="3010" spans="1:7">
      <c r="B3010" t="s">
        <v>5614</v>
      </c>
      <c r="C3010" t="s">
        <v>2119</v>
      </c>
      <c r="D3010" t="s">
        <v>2186</v>
      </c>
      <c r="E3010">
        <v>288</v>
      </c>
      <c r="F3010" t="s">
        <v>31</v>
      </c>
      <c r="G3010" t="s">
        <v>18</v>
      </c>
    </row>
    <row r="3011" spans="1:7">
      <c r="C3011" t="s">
        <v>197</v>
      </c>
      <c r="D3011" t="s">
        <v>198</v>
      </c>
      <c r="E3011">
        <v>243</v>
      </c>
      <c r="F3011" t="s">
        <v>31</v>
      </c>
      <c r="G3011" t="s">
        <v>18</v>
      </c>
    </row>
    <row r="3012" spans="1:7">
      <c r="B3012" t="s">
        <v>5615</v>
      </c>
      <c r="C3012" t="s">
        <v>1668</v>
      </c>
      <c r="D3012" t="s">
        <v>1702</v>
      </c>
      <c r="E3012">
        <v>259</v>
      </c>
      <c r="F3012" t="s">
        <v>31</v>
      </c>
      <c r="G3012" t="s">
        <v>18</v>
      </c>
    </row>
    <row r="3013" spans="1:7">
      <c r="C3013" t="s">
        <v>2906</v>
      </c>
      <c r="D3013" t="s">
        <v>3270</v>
      </c>
      <c r="E3013">
        <v>435</v>
      </c>
      <c r="F3013" t="s">
        <v>31</v>
      </c>
      <c r="G3013" t="s">
        <v>18</v>
      </c>
    </row>
    <row r="3014" spans="1:7">
      <c r="B3014" t="s">
        <v>5616</v>
      </c>
      <c r="C3014" t="s">
        <v>801</v>
      </c>
      <c r="D3014" t="s">
        <v>864</v>
      </c>
      <c r="E3014">
        <v>146</v>
      </c>
      <c r="F3014" t="s">
        <v>31</v>
      </c>
      <c r="G3014" t="s">
        <v>18</v>
      </c>
    </row>
    <row r="3015" spans="1:7">
      <c r="B3015" t="s">
        <v>1109</v>
      </c>
      <c r="C3015" t="s">
        <v>181</v>
      </c>
      <c r="D3015" t="s">
        <v>182</v>
      </c>
      <c r="E3015">
        <v>125</v>
      </c>
      <c r="F3015" t="s">
        <v>31</v>
      </c>
      <c r="G3015" t="s">
        <v>18</v>
      </c>
    </row>
    <row r="3016" spans="1:7">
      <c r="B3016" t="s">
        <v>4371</v>
      </c>
      <c r="C3016" t="s">
        <v>4318</v>
      </c>
      <c r="D3016" t="s">
        <v>4361</v>
      </c>
      <c r="E3016">
        <v>92</v>
      </c>
      <c r="F3016" t="s">
        <v>31</v>
      </c>
      <c r="G3016" t="s">
        <v>18</v>
      </c>
    </row>
    <row r="3017" spans="1:7">
      <c r="A3017" t="s">
        <v>2193</v>
      </c>
      <c r="B3017" t="s">
        <v>101</v>
      </c>
      <c r="C3017" t="s">
        <v>912</v>
      </c>
      <c r="D3017" t="s">
        <v>932</v>
      </c>
      <c r="E3017">
        <v>23</v>
      </c>
      <c r="F3017" t="s">
        <v>262</v>
      </c>
      <c r="G3017" t="s">
        <v>8317</v>
      </c>
    </row>
    <row r="3018" spans="1:7">
      <c r="C3018" t="s">
        <v>913</v>
      </c>
      <c r="D3018" t="s">
        <v>933</v>
      </c>
      <c r="E3018">
        <v>22</v>
      </c>
      <c r="F3018" t="s">
        <v>262</v>
      </c>
      <c r="G3018" t="s">
        <v>8317</v>
      </c>
    </row>
    <row r="3019" spans="1:7">
      <c r="C3019" t="s">
        <v>914</v>
      </c>
      <c r="D3019" t="s">
        <v>934</v>
      </c>
      <c r="E3019">
        <v>20</v>
      </c>
      <c r="F3019" t="s">
        <v>262</v>
      </c>
      <c r="G3019" t="s">
        <v>8317</v>
      </c>
    </row>
    <row r="3020" spans="1:7">
      <c r="C3020" t="s">
        <v>915</v>
      </c>
      <c r="D3020" t="s">
        <v>935</v>
      </c>
      <c r="E3020">
        <v>18</v>
      </c>
      <c r="F3020" t="s">
        <v>262</v>
      </c>
      <c r="G3020" t="s">
        <v>8317</v>
      </c>
    </row>
    <row r="3021" spans="1:7">
      <c r="C3021" t="s">
        <v>916</v>
      </c>
      <c r="D3021" t="s">
        <v>936</v>
      </c>
      <c r="E3021">
        <v>16</v>
      </c>
      <c r="F3021" t="s">
        <v>262</v>
      </c>
      <c r="G3021" t="s">
        <v>8317</v>
      </c>
    </row>
    <row r="3022" spans="1:7">
      <c r="C3022" t="s">
        <v>917</v>
      </c>
      <c r="D3022" t="s">
        <v>937</v>
      </c>
      <c r="E3022">
        <v>14</v>
      </c>
      <c r="F3022" t="s">
        <v>262</v>
      </c>
      <c r="G3022" t="s">
        <v>8317</v>
      </c>
    </row>
    <row r="3023" spans="1:7">
      <c r="C3023" t="s">
        <v>918</v>
      </c>
      <c r="D3023" t="s">
        <v>938</v>
      </c>
      <c r="E3023">
        <v>155</v>
      </c>
      <c r="F3023" t="s">
        <v>262</v>
      </c>
      <c r="G3023" t="s">
        <v>8317</v>
      </c>
    </row>
    <row r="3024" spans="1:7">
      <c r="C3024" t="s">
        <v>9174</v>
      </c>
      <c r="D3024" t="s">
        <v>9175</v>
      </c>
      <c r="E3024">
        <v>152</v>
      </c>
      <c r="F3024" t="s">
        <v>262</v>
      </c>
      <c r="G3024" t="s">
        <v>8317</v>
      </c>
    </row>
    <row r="3025" spans="3:7">
      <c r="C3025" t="s">
        <v>9176</v>
      </c>
      <c r="D3025" t="s">
        <v>9177</v>
      </c>
      <c r="E3025">
        <v>139</v>
      </c>
      <c r="F3025" t="s">
        <v>262</v>
      </c>
      <c r="G3025" t="s">
        <v>8317</v>
      </c>
    </row>
    <row r="3026" spans="3:7">
      <c r="C3026" t="s">
        <v>9178</v>
      </c>
      <c r="D3026" t="s">
        <v>9179</v>
      </c>
      <c r="E3026">
        <v>101</v>
      </c>
      <c r="F3026" t="s">
        <v>262</v>
      </c>
      <c r="G3026" t="s">
        <v>8317</v>
      </c>
    </row>
    <row r="3027" spans="3:7">
      <c r="C3027" t="s">
        <v>9180</v>
      </c>
      <c r="D3027" t="s">
        <v>9181</v>
      </c>
      <c r="E3027">
        <v>85</v>
      </c>
      <c r="F3027" t="s">
        <v>262</v>
      </c>
      <c r="G3027" t="s">
        <v>8317</v>
      </c>
    </row>
    <row r="3028" spans="3:7">
      <c r="C3028" t="s">
        <v>9182</v>
      </c>
      <c r="D3028" t="s">
        <v>9183</v>
      </c>
      <c r="E3028">
        <v>74</v>
      </c>
      <c r="F3028" t="s">
        <v>262</v>
      </c>
      <c r="G3028" t="s">
        <v>8317</v>
      </c>
    </row>
    <row r="3029" spans="3:7">
      <c r="C3029" t="s">
        <v>919</v>
      </c>
      <c r="D3029" t="s">
        <v>920</v>
      </c>
      <c r="E3029">
        <v>228</v>
      </c>
      <c r="F3029" t="s">
        <v>262</v>
      </c>
      <c r="G3029" t="s">
        <v>8317</v>
      </c>
    </row>
    <row r="3030" spans="3:7">
      <c r="C3030" t="s">
        <v>921</v>
      </c>
      <c r="D3030" t="s">
        <v>922</v>
      </c>
      <c r="E3030">
        <v>181</v>
      </c>
      <c r="F3030" t="s">
        <v>262</v>
      </c>
      <c r="G3030" t="s">
        <v>8317</v>
      </c>
    </row>
    <row r="3031" spans="3:7">
      <c r="C3031" t="s">
        <v>9184</v>
      </c>
      <c r="D3031" t="s">
        <v>9185</v>
      </c>
      <c r="E3031">
        <v>164</v>
      </c>
      <c r="F3031" t="s">
        <v>262</v>
      </c>
      <c r="G3031" t="s">
        <v>8317</v>
      </c>
    </row>
    <row r="3032" spans="3:7">
      <c r="C3032" t="s">
        <v>9186</v>
      </c>
      <c r="D3032" t="s">
        <v>9187</v>
      </c>
      <c r="E3032">
        <v>116</v>
      </c>
      <c r="F3032" t="s">
        <v>262</v>
      </c>
      <c r="G3032" t="s">
        <v>8317</v>
      </c>
    </row>
    <row r="3033" spans="3:7">
      <c r="C3033" t="s">
        <v>9188</v>
      </c>
      <c r="D3033" t="s">
        <v>9189</v>
      </c>
      <c r="E3033">
        <v>98</v>
      </c>
      <c r="F3033" t="s">
        <v>262</v>
      </c>
      <c r="G3033" t="s">
        <v>8317</v>
      </c>
    </row>
    <row r="3034" spans="3:7">
      <c r="C3034" t="s">
        <v>9190</v>
      </c>
      <c r="D3034" t="s">
        <v>9191</v>
      </c>
      <c r="E3034">
        <v>80</v>
      </c>
      <c r="F3034" t="s">
        <v>262</v>
      </c>
      <c r="G3034" t="s">
        <v>8317</v>
      </c>
    </row>
    <row r="3035" spans="3:7">
      <c r="C3035" t="s">
        <v>5586</v>
      </c>
      <c r="D3035" t="s">
        <v>5587</v>
      </c>
      <c r="E3035">
        <v>10</v>
      </c>
      <c r="F3035" t="s">
        <v>262</v>
      </c>
      <c r="G3035" t="s">
        <v>8317</v>
      </c>
    </row>
    <row r="3036" spans="3:7">
      <c r="C3036" t="s">
        <v>923</v>
      </c>
      <c r="D3036" t="s">
        <v>924</v>
      </c>
      <c r="E3036">
        <v>21</v>
      </c>
      <c r="F3036" t="s">
        <v>262</v>
      </c>
      <c r="G3036" t="s">
        <v>8317</v>
      </c>
    </row>
    <row r="3037" spans="3:7">
      <c r="C3037" t="s">
        <v>5588</v>
      </c>
      <c r="D3037" t="s">
        <v>5589</v>
      </c>
      <c r="E3037">
        <v>33</v>
      </c>
      <c r="F3037" t="s">
        <v>262</v>
      </c>
      <c r="G3037" t="s">
        <v>8317</v>
      </c>
    </row>
    <row r="3038" spans="3:7">
      <c r="C3038" t="s">
        <v>925</v>
      </c>
      <c r="D3038" t="s">
        <v>926</v>
      </c>
      <c r="E3038">
        <v>15</v>
      </c>
      <c r="F3038" t="s">
        <v>262</v>
      </c>
      <c r="G3038" t="s">
        <v>8317</v>
      </c>
    </row>
    <row r="3039" spans="3:7">
      <c r="C3039" t="s">
        <v>9192</v>
      </c>
      <c r="D3039" t="s">
        <v>9193</v>
      </c>
      <c r="E3039">
        <v>27</v>
      </c>
      <c r="F3039" t="s">
        <v>262</v>
      </c>
      <c r="G3039" t="s">
        <v>8317</v>
      </c>
    </row>
    <row r="3040" spans="3:7">
      <c r="C3040" t="s">
        <v>804</v>
      </c>
      <c r="D3040" t="s">
        <v>805</v>
      </c>
      <c r="E3040">
        <v>89</v>
      </c>
      <c r="F3040" t="s">
        <v>262</v>
      </c>
      <c r="G3040" t="s">
        <v>8317</v>
      </c>
    </row>
    <row r="3041" spans="3:7">
      <c r="C3041" t="s">
        <v>806</v>
      </c>
      <c r="D3041" t="s">
        <v>807</v>
      </c>
      <c r="E3041">
        <v>73</v>
      </c>
      <c r="F3041" t="s">
        <v>262</v>
      </c>
      <c r="G3041" t="s">
        <v>8317</v>
      </c>
    </row>
    <row r="3042" spans="3:7">
      <c r="C3042" t="s">
        <v>808</v>
      </c>
      <c r="D3042" t="s">
        <v>809</v>
      </c>
      <c r="E3042">
        <v>56</v>
      </c>
      <c r="F3042" t="s">
        <v>262</v>
      </c>
      <c r="G3042" t="s">
        <v>8317</v>
      </c>
    </row>
    <row r="3043" spans="3:7">
      <c r="C3043" t="s">
        <v>810</v>
      </c>
      <c r="D3043" t="s">
        <v>811</v>
      </c>
      <c r="E3043">
        <v>52</v>
      </c>
      <c r="F3043" t="s">
        <v>262</v>
      </c>
      <c r="G3043" t="s">
        <v>8317</v>
      </c>
    </row>
    <row r="3044" spans="3:7">
      <c r="C3044" t="s">
        <v>5591</v>
      </c>
      <c r="D3044" t="s">
        <v>5592</v>
      </c>
      <c r="E3044">
        <v>1647</v>
      </c>
      <c r="F3044" t="s">
        <v>262</v>
      </c>
      <c r="G3044" t="s">
        <v>8317</v>
      </c>
    </row>
    <row r="3045" spans="3:7">
      <c r="C3045" t="s">
        <v>5593</v>
      </c>
      <c r="D3045" t="s">
        <v>5594</v>
      </c>
      <c r="E3045">
        <v>500</v>
      </c>
      <c r="F3045" t="s">
        <v>262</v>
      </c>
      <c r="G3045" t="s">
        <v>8317</v>
      </c>
    </row>
    <row r="3046" spans="3:7">
      <c r="C3046" t="s">
        <v>5595</v>
      </c>
      <c r="D3046" t="s">
        <v>5596</v>
      </c>
      <c r="E3046">
        <v>32788</v>
      </c>
      <c r="F3046" t="s">
        <v>262</v>
      </c>
      <c r="G3046" t="s">
        <v>8317</v>
      </c>
    </row>
    <row r="3047" spans="3:7">
      <c r="C3047" t="s">
        <v>5597</v>
      </c>
      <c r="D3047" t="s">
        <v>5598</v>
      </c>
      <c r="E3047">
        <v>16398</v>
      </c>
      <c r="F3047" t="s">
        <v>262</v>
      </c>
      <c r="G3047" t="s">
        <v>8317</v>
      </c>
    </row>
    <row r="3048" spans="3:7">
      <c r="C3048" t="s">
        <v>5599</v>
      </c>
      <c r="D3048" t="s">
        <v>5600</v>
      </c>
      <c r="E3048">
        <v>23</v>
      </c>
      <c r="F3048" t="s">
        <v>262</v>
      </c>
      <c r="G3048" t="s">
        <v>8317</v>
      </c>
    </row>
    <row r="3049" spans="3:7">
      <c r="C3049" t="s">
        <v>5601</v>
      </c>
      <c r="D3049" t="s">
        <v>5602</v>
      </c>
      <c r="E3049">
        <v>19</v>
      </c>
      <c r="F3049" t="s">
        <v>262</v>
      </c>
      <c r="G3049" t="s">
        <v>8317</v>
      </c>
    </row>
    <row r="3050" spans="3:7">
      <c r="C3050" t="s">
        <v>5603</v>
      </c>
      <c r="D3050" t="s">
        <v>5604</v>
      </c>
      <c r="E3050">
        <v>3229</v>
      </c>
      <c r="F3050" t="s">
        <v>262</v>
      </c>
      <c r="G3050" t="s">
        <v>8317</v>
      </c>
    </row>
    <row r="3051" spans="3:7">
      <c r="C3051" t="s">
        <v>5605</v>
      </c>
      <c r="D3051" t="s">
        <v>5606</v>
      </c>
      <c r="E3051">
        <v>19</v>
      </c>
      <c r="F3051" t="s">
        <v>262</v>
      </c>
      <c r="G3051" t="s">
        <v>8317</v>
      </c>
    </row>
    <row r="3052" spans="3:7">
      <c r="C3052" t="s">
        <v>5607</v>
      </c>
      <c r="D3052" t="s">
        <v>6528</v>
      </c>
      <c r="E3052">
        <v>56</v>
      </c>
      <c r="F3052" t="s">
        <v>262</v>
      </c>
      <c r="G3052" t="s">
        <v>8317</v>
      </c>
    </row>
    <row r="3053" spans="3:7">
      <c r="C3053" t="s">
        <v>5608</v>
      </c>
      <c r="D3053" t="s">
        <v>6529</v>
      </c>
      <c r="E3053">
        <v>54</v>
      </c>
      <c r="F3053" t="s">
        <v>262</v>
      </c>
      <c r="G3053" t="s">
        <v>8317</v>
      </c>
    </row>
    <row r="3054" spans="3:7">
      <c r="C3054" t="s">
        <v>5609</v>
      </c>
      <c r="D3054" t="s">
        <v>6530</v>
      </c>
      <c r="E3054">
        <v>51</v>
      </c>
      <c r="F3054" t="s">
        <v>262</v>
      </c>
      <c r="G3054" t="s">
        <v>8317</v>
      </c>
    </row>
    <row r="3055" spans="3:7">
      <c r="C3055" t="s">
        <v>5610</v>
      </c>
      <c r="D3055" t="s">
        <v>6531</v>
      </c>
      <c r="E3055">
        <v>42</v>
      </c>
      <c r="F3055" t="s">
        <v>262</v>
      </c>
      <c r="G3055" t="s">
        <v>8317</v>
      </c>
    </row>
    <row r="3056" spans="3:7">
      <c r="C3056" t="s">
        <v>5611</v>
      </c>
      <c r="D3056" t="s">
        <v>6532</v>
      </c>
      <c r="E3056">
        <v>34</v>
      </c>
      <c r="F3056" t="s">
        <v>262</v>
      </c>
      <c r="G3056" t="s">
        <v>8317</v>
      </c>
    </row>
    <row r="3057" spans="2:7">
      <c r="C3057" t="s">
        <v>5612</v>
      </c>
      <c r="D3057" t="s">
        <v>6533</v>
      </c>
      <c r="E3057">
        <v>14</v>
      </c>
      <c r="F3057" t="s">
        <v>262</v>
      </c>
      <c r="G3057" t="s">
        <v>8317</v>
      </c>
    </row>
    <row r="3058" spans="2:7">
      <c r="B3058" t="s">
        <v>104</v>
      </c>
      <c r="C3058" t="s">
        <v>21</v>
      </c>
      <c r="D3058" t="s">
        <v>54</v>
      </c>
      <c r="E3058">
        <v>21</v>
      </c>
      <c r="F3058" t="s">
        <v>31</v>
      </c>
      <c r="G3058" t="s">
        <v>18</v>
      </c>
    </row>
    <row r="3059" spans="2:7">
      <c r="B3059" t="s">
        <v>108</v>
      </c>
      <c r="C3059" t="s">
        <v>3262</v>
      </c>
      <c r="D3059" t="s">
        <v>3263</v>
      </c>
      <c r="E3059">
        <v>33</v>
      </c>
      <c r="F3059" t="s">
        <v>31</v>
      </c>
      <c r="G3059" t="s">
        <v>18</v>
      </c>
    </row>
    <row r="3060" spans="2:7">
      <c r="C3060" t="s">
        <v>3472</v>
      </c>
      <c r="D3060" t="s">
        <v>3473</v>
      </c>
      <c r="E3060">
        <v>20</v>
      </c>
      <c r="F3060" t="s">
        <v>31</v>
      </c>
      <c r="G3060" t="s">
        <v>18</v>
      </c>
    </row>
    <row r="3061" spans="2:7">
      <c r="B3061" t="s">
        <v>103</v>
      </c>
      <c r="C3061" t="s">
        <v>802</v>
      </c>
      <c r="D3061" t="s">
        <v>803</v>
      </c>
      <c r="E3061">
        <v>24</v>
      </c>
      <c r="F3061" t="s">
        <v>31</v>
      </c>
      <c r="G3061" t="s">
        <v>18</v>
      </c>
    </row>
    <row r="3062" spans="2:7">
      <c r="C3062" t="s">
        <v>2167</v>
      </c>
      <c r="D3062" t="s">
        <v>2168</v>
      </c>
      <c r="E3062">
        <v>42</v>
      </c>
      <c r="F3062" t="s">
        <v>31</v>
      </c>
      <c r="G3062" t="s">
        <v>18</v>
      </c>
    </row>
    <row r="3063" spans="2:7">
      <c r="C3063" t="s">
        <v>2169</v>
      </c>
      <c r="D3063" t="s">
        <v>2170</v>
      </c>
      <c r="E3063">
        <v>34</v>
      </c>
      <c r="F3063" t="s">
        <v>31</v>
      </c>
      <c r="G3063" t="s">
        <v>18</v>
      </c>
    </row>
    <row r="3064" spans="2:7">
      <c r="C3064" t="s">
        <v>4081</v>
      </c>
      <c r="D3064" t="s">
        <v>4082</v>
      </c>
      <c r="E3064">
        <v>23</v>
      </c>
      <c r="F3064" t="s">
        <v>31</v>
      </c>
      <c r="G3064" t="s">
        <v>18</v>
      </c>
    </row>
    <row r="3065" spans="2:7">
      <c r="C3065" t="s">
        <v>5573</v>
      </c>
      <c r="D3065" t="s">
        <v>5574</v>
      </c>
      <c r="E3065">
        <v>15</v>
      </c>
      <c r="F3065" t="s">
        <v>31</v>
      </c>
      <c r="G3065" t="s">
        <v>18</v>
      </c>
    </row>
    <row r="3066" spans="2:7">
      <c r="B3066" t="s">
        <v>109</v>
      </c>
      <c r="C3066" t="s">
        <v>2084</v>
      </c>
      <c r="D3066" t="s">
        <v>2085</v>
      </c>
      <c r="E3066">
        <v>72</v>
      </c>
      <c r="F3066" t="s">
        <v>31</v>
      </c>
      <c r="G3066" t="s">
        <v>18</v>
      </c>
    </row>
    <row r="3067" spans="2:7">
      <c r="C3067" t="s">
        <v>2088</v>
      </c>
      <c r="D3067" t="s">
        <v>2089</v>
      </c>
      <c r="E3067">
        <v>41</v>
      </c>
      <c r="F3067" t="s">
        <v>31</v>
      </c>
      <c r="G3067" t="s">
        <v>18</v>
      </c>
    </row>
    <row r="3068" spans="2:7">
      <c r="B3068" t="s">
        <v>110</v>
      </c>
      <c r="C3068" t="s">
        <v>849</v>
      </c>
      <c r="D3068" t="s">
        <v>850</v>
      </c>
      <c r="E3068">
        <v>33</v>
      </c>
      <c r="F3068" t="s">
        <v>31</v>
      </c>
      <c r="G3068" t="s">
        <v>18</v>
      </c>
    </row>
    <row r="3069" spans="2:7">
      <c r="B3069" t="s">
        <v>107</v>
      </c>
      <c r="C3069" t="s">
        <v>49</v>
      </c>
      <c r="D3069" t="s">
        <v>50</v>
      </c>
      <c r="E3069">
        <v>30</v>
      </c>
      <c r="F3069" t="s">
        <v>31</v>
      </c>
      <c r="G3069" t="s">
        <v>18</v>
      </c>
    </row>
    <row r="3070" spans="2:7">
      <c r="C3070" t="s">
        <v>102</v>
      </c>
      <c r="D3070" t="s">
        <v>50</v>
      </c>
      <c r="E3070">
        <v>25</v>
      </c>
      <c r="F3070" t="s">
        <v>31</v>
      </c>
      <c r="G3070" t="s">
        <v>18</v>
      </c>
    </row>
    <row r="3071" spans="2:7">
      <c r="C3071" t="s">
        <v>33</v>
      </c>
      <c r="D3071" t="s">
        <v>55</v>
      </c>
      <c r="E3071">
        <v>24</v>
      </c>
      <c r="F3071" t="s">
        <v>31</v>
      </c>
      <c r="G3071" t="s">
        <v>18</v>
      </c>
    </row>
    <row r="3072" spans="2:7">
      <c r="C3072" t="s">
        <v>848</v>
      </c>
      <c r="D3072" t="s">
        <v>1107</v>
      </c>
      <c r="E3072">
        <v>558</v>
      </c>
      <c r="F3072" t="s">
        <v>31</v>
      </c>
      <c r="G3072" t="s">
        <v>18</v>
      </c>
    </row>
    <row r="3073" spans="2:7">
      <c r="C3073" t="s">
        <v>38</v>
      </c>
      <c r="D3073" t="s">
        <v>39</v>
      </c>
      <c r="E3073">
        <v>22</v>
      </c>
      <c r="F3073" t="s">
        <v>31</v>
      </c>
      <c r="G3073" t="s">
        <v>18</v>
      </c>
    </row>
    <row r="3074" spans="2:7">
      <c r="C3074" t="s">
        <v>100</v>
      </c>
      <c r="D3074" t="s">
        <v>39</v>
      </c>
      <c r="E3074">
        <v>15</v>
      </c>
      <c r="F3074" t="s">
        <v>31</v>
      </c>
      <c r="G3074" t="s">
        <v>18</v>
      </c>
    </row>
    <row r="3075" spans="2:7">
      <c r="C3075" t="s">
        <v>1770</v>
      </c>
      <c r="D3075" t="s">
        <v>1913</v>
      </c>
      <c r="E3075">
        <v>23</v>
      </c>
      <c r="F3075" t="s">
        <v>31</v>
      </c>
      <c r="G3075" t="s">
        <v>18</v>
      </c>
    </row>
    <row r="3076" spans="2:7">
      <c r="C3076" t="s">
        <v>84</v>
      </c>
      <c r="D3076" t="s">
        <v>85</v>
      </c>
      <c r="E3076">
        <v>49</v>
      </c>
      <c r="F3076" t="s">
        <v>31</v>
      </c>
      <c r="G3076" t="s">
        <v>18</v>
      </c>
    </row>
    <row r="3077" spans="2:7">
      <c r="C3077" t="s">
        <v>3474</v>
      </c>
      <c r="D3077" t="s">
        <v>3475</v>
      </c>
      <c r="E3077">
        <v>18</v>
      </c>
      <c r="F3077" t="s">
        <v>31</v>
      </c>
      <c r="G3077" t="s">
        <v>18</v>
      </c>
    </row>
    <row r="3078" spans="2:7">
      <c r="C3078" t="s">
        <v>72</v>
      </c>
      <c r="D3078" t="s">
        <v>73</v>
      </c>
      <c r="E3078">
        <v>10.5</v>
      </c>
      <c r="F3078" t="s">
        <v>31</v>
      </c>
      <c r="G3078" t="s">
        <v>18</v>
      </c>
    </row>
    <row r="3079" spans="2:7">
      <c r="B3079" t="s">
        <v>106</v>
      </c>
      <c r="C3079" t="s">
        <v>2075</v>
      </c>
      <c r="D3079" t="s">
        <v>2040</v>
      </c>
      <c r="E3079">
        <v>99</v>
      </c>
      <c r="F3079" t="s">
        <v>31</v>
      </c>
      <c r="G3079" t="s">
        <v>18</v>
      </c>
    </row>
    <row r="3080" spans="2:7">
      <c r="C3080" t="s">
        <v>2076</v>
      </c>
      <c r="D3080" t="s">
        <v>2171</v>
      </c>
      <c r="E3080">
        <v>150</v>
      </c>
      <c r="F3080" t="s">
        <v>31</v>
      </c>
      <c r="G3080" t="s">
        <v>18</v>
      </c>
    </row>
    <row r="3081" spans="2:7">
      <c r="B3081" t="s">
        <v>410</v>
      </c>
      <c r="C3081" t="s">
        <v>1942</v>
      </c>
      <c r="D3081" t="s">
        <v>1943</v>
      </c>
      <c r="E3081">
        <v>27</v>
      </c>
      <c r="F3081" t="s">
        <v>31</v>
      </c>
      <c r="G3081" t="s">
        <v>18</v>
      </c>
    </row>
    <row r="3082" spans="2:7">
      <c r="C3082" t="s">
        <v>2172</v>
      </c>
      <c r="D3082" t="s">
        <v>2043</v>
      </c>
      <c r="E3082">
        <v>51</v>
      </c>
      <c r="F3082" t="s">
        <v>31</v>
      </c>
      <c r="G3082" t="s">
        <v>18</v>
      </c>
    </row>
    <row r="3083" spans="2:7">
      <c r="B3083" t="s">
        <v>34</v>
      </c>
      <c r="C3083" t="s">
        <v>290</v>
      </c>
      <c r="D3083" t="s">
        <v>291</v>
      </c>
      <c r="E3083">
        <v>24</v>
      </c>
      <c r="F3083" t="s">
        <v>31</v>
      </c>
      <c r="G3083" t="s">
        <v>18</v>
      </c>
    </row>
    <row r="3084" spans="2:7">
      <c r="C3084" t="s">
        <v>2622</v>
      </c>
      <c r="D3084" t="s">
        <v>9414</v>
      </c>
      <c r="E3084">
        <v>222</v>
      </c>
      <c r="F3084" t="s">
        <v>31</v>
      </c>
      <c r="G3084" t="s">
        <v>18</v>
      </c>
    </row>
    <row r="3085" spans="2:7">
      <c r="C3085" t="s">
        <v>2623</v>
      </c>
      <c r="D3085" t="s">
        <v>9415</v>
      </c>
      <c r="E3085">
        <v>24</v>
      </c>
      <c r="F3085" t="s">
        <v>31</v>
      </c>
      <c r="G3085" t="s">
        <v>18</v>
      </c>
    </row>
    <row r="3086" spans="2:7">
      <c r="C3086" t="s">
        <v>2624</v>
      </c>
      <c r="D3086" t="s">
        <v>9416</v>
      </c>
      <c r="E3086">
        <v>252</v>
      </c>
      <c r="F3086" t="s">
        <v>31</v>
      </c>
      <c r="G3086" t="s">
        <v>18</v>
      </c>
    </row>
    <row r="3087" spans="2:7">
      <c r="C3087" t="s">
        <v>2625</v>
      </c>
      <c r="D3087" t="s">
        <v>9417</v>
      </c>
      <c r="E3087">
        <v>24</v>
      </c>
      <c r="F3087" t="s">
        <v>31</v>
      </c>
      <c r="G3087" t="s">
        <v>18</v>
      </c>
    </row>
    <row r="3088" spans="2:7">
      <c r="C3088" t="s">
        <v>2626</v>
      </c>
      <c r="D3088" t="s">
        <v>9418</v>
      </c>
      <c r="E3088">
        <v>22</v>
      </c>
      <c r="F3088" t="s">
        <v>31</v>
      </c>
      <c r="G3088" t="s">
        <v>18</v>
      </c>
    </row>
    <row r="3089" spans="2:7">
      <c r="C3089" t="s">
        <v>2627</v>
      </c>
      <c r="D3089" t="s">
        <v>9419</v>
      </c>
      <c r="E3089">
        <v>514</v>
      </c>
      <c r="F3089" t="s">
        <v>31</v>
      </c>
      <c r="G3089" t="s">
        <v>18</v>
      </c>
    </row>
    <row r="3090" spans="2:7">
      <c r="C3090" t="s">
        <v>2628</v>
      </c>
      <c r="D3090" t="s">
        <v>9420</v>
      </c>
      <c r="E3090">
        <v>53</v>
      </c>
      <c r="F3090" t="s">
        <v>31</v>
      </c>
      <c r="G3090" t="s">
        <v>18</v>
      </c>
    </row>
    <row r="3091" spans="2:7">
      <c r="C3091" t="s">
        <v>2629</v>
      </c>
      <c r="D3091" t="s">
        <v>9421</v>
      </c>
      <c r="E3091">
        <v>43</v>
      </c>
      <c r="F3091" t="s">
        <v>31</v>
      </c>
      <c r="G3091" t="s">
        <v>18</v>
      </c>
    </row>
    <row r="3092" spans="2:7">
      <c r="C3092" t="s">
        <v>250</v>
      </c>
      <c r="D3092" t="s">
        <v>9422</v>
      </c>
      <c r="E3092">
        <v>40</v>
      </c>
      <c r="F3092" t="s">
        <v>31</v>
      </c>
      <c r="G3092" t="s">
        <v>18</v>
      </c>
    </row>
    <row r="3093" spans="2:7">
      <c r="C3093" t="s">
        <v>9158</v>
      </c>
      <c r="D3093" t="s">
        <v>9422</v>
      </c>
      <c r="E3093">
        <v>40</v>
      </c>
      <c r="F3093" t="s">
        <v>31</v>
      </c>
      <c r="G3093" t="s">
        <v>18</v>
      </c>
    </row>
    <row r="3094" spans="2:7">
      <c r="C3094" t="s">
        <v>292</v>
      </c>
      <c r="D3094" t="s">
        <v>9423</v>
      </c>
      <c r="E3094">
        <v>204</v>
      </c>
      <c r="F3094" t="s">
        <v>31</v>
      </c>
      <c r="G3094" t="s">
        <v>18</v>
      </c>
    </row>
    <row r="3095" spans="2:7">
      <c r="C3095" t="s">
        <v>247</v>
      </c>
      <c r="D3095" t="s">
        <v>6524</v>
      </c>
      <c r="E3095">
        <v>22</v>
      </c>
      <c r="F3095" t="s">
        <v>31</v>
      </c>
      <c r="G3095" t="s">
        <v>18</v>
      </c>
    </row>
    <row r="3096" spans="2:7">
      <c r="C3096" t="s">
        <v>293</v>
      </c>
      <c r="D3096" t="s">
        <v>9424</v>
      </c>
      <c r="E3096">
        <v>206</v>
      </c>
      <c r="F3096" t="s">
        <v>31</v>
      </c>
      <c r="G3096" t="s">
        <v>18</v>
      </c>
    </row>
    <row r="3097" spans="2:7">
      <c r="C3097" t="s">
        <v>248</v>
      </c>
      <c r="D3097" t="s">
        <v>249</v>
      </c>
      <c r="E3097">
        <v>22</v>
      </c>
      <c r="F3097" t="s">
        <v>31</v>
      </c>
      <c r="G3097" t="s">
        <v>18</v>
      </c>
    </row>
    <row r="3098" spans="2:7">
      <c r="C3098" t="s">
        <v>372</v>
      </c>
      <c r="D3098" t="s">
        <v>373</v>
      </c>
      <c r="E3098">
        <v>18</v>
      </c>
      <c r="F3098" t="s">
        <v>31</v>
      </c>
      <c r="G3098" t="s">
        <v>18</v>
      </c>
    </row>
    <row r="3099" spans="2:7">
      <c r="C3099" t="s">
        <v>929</v>
      </c>
      <c r="D3099" t="s">
        <v>9413</v>
      </c>
      <c r="E3099">
        <v>260</v>
      </c>
      <c r="F3099" t="s">
        <v>31</v>
      </c>
      <c r="G3099" t="s">
        <v>18</v>
      </c>
    </row>
    <row r="3100" spans="2:7">
      <c r="C3100" t="s">
        <v>927</v>
      </c>
      <c r="D3100" t="s">
        <v>863</v>
      </c>
      <c r="E3100">
        <v>39</v>
      </c>
      <c r="F3100" t="s">
        <v>31</v>
      </c>
      <c r="G3100" t="s">
        <v>18</v>
      </c>
    </row>
    <row r="3101" spans="2:7">
      <c r="B3101" t="s">
        <v>1498</v>
      </c>
      <c r="C3101" t="s">
        <v>2180</v>
      </c>
      <c r="D3101" t="s">
        <v>4057</v>
      </c>
      <c r="E3101">
        <v>62</v>
      </c>
      <c r="F3101" t="s">
        <v>31</v>
      </c>
      <c r="G3101" t="s">
        <v>18</v>
      </c>
    </row>
    <row r="3102" spans="2:7">
      <c r="C3102" t="s">
        <v>3476</v>
      </c>
      <c r="D3102" t="s">
        <v>3477</v>
      </c>
      <c r="E3102">
        <v>45</v>
      </c>
      <c r="F3102" t="s">
        <v>31</v>
      </c>
      <c r="G3102" t="s">
        <v>18</v>
      </c>
    </row>
    <row r="3103" spans="2:7">
      <c r="C3103" t="s">
        <v>2181</v>
      </c>
      <c r="D3103" t="s">
        <v>4058</v>
      </c>
      <c r="E3103">
        <v>114</v>
      </c>
      <c r="F3103" t="s">
        <v>31</v>
      </c>
      <c r="G3103" t="s">
        <v>18</v>
      </c>
    </row>
    <row r="3104" spans="2:7">
      <c r="C3104" t="s">
        <v>3478</v>
      </c>
      <c r="D3104" t="s">
        <v>3479</v>
      </c>
      <c r="E3104">
        <v>99</v>
      </c>
      <c r="F3104" t="s">
        <v>31</v>
      </c>
      <c r="G3104" t="s">
        <v>18</v>
      </c>
    </row>
    <row r="3105" spans="2:7">
      <c r="C3105" t="s">
        <v>4087</v>
      </c>
      <c r="D3105" t="s">
        <v>4088</v>
      </c>
      <c r="E3105">
        <v>33</v>
      </c>
      <c r="F3105" t="s">
        <v>31</v>
      </c>
      <c r="G3105" t="s">
        <v>18</v>
      </c>
    </row>
    <row r="3106" spans="2:7">
      <c r="C3106" t="s">
        <v>5578</v>
      </c>
      <c r="D3106" t="s">
        <v>5579</v>
      </c>
      <c r="E3106">
        <v>190</v>
      </c>
      <c r="F3106" t="s">
        <v>31</v>
      </c>
      <c r="G3106" t="s">
        <v>18</v>
      </c>
    </row>
    <row r="3107" spans="2:7">
      <c r="B3107" t="s">
        <v>112</v>
      </c>
      <c r="C3107" t="s">
        <v>3264</v>
      </c>
      <c r="D3107" t="s">
        <v>3265</v>
      </c>
      <c r="E3107">
        <v>53</v>
      </c>
      <c r="F3107" t="s">
        <v>31</v>
      </c>
      <c r="G3107" t="s">
        <v>18</v>
      </c>
    </row>
    <row r="3108" spans="2:7">
      <c r="C3108" t="s">
        <v>2070</v>
      </c>
      <c r="D3108" t="s">
        <v>9441</v>
      </c>
      <c r="E3108">
        <v>54</v>
      </c>
      <c r="F3108" t="s">
        <v>31</v>
      </c>
      <c r="G3108" t="s">
        <v>18</v>
      </c>
    </row>
    <row r="3109" spans="2:7">
      <c r="C3109" t="s">
        <v>3266</v>
      </c>
      <c r="D3109" t="s">
        <v>3267</v>
      </c>
      <c r="E3109">
        <v>168</v>
      </c>
      <c r="F3109" t="s">
        <v>31</v>
      </c>
      <c r="G3109" t="s">
        <v>18</v>
      </c>
    </row>
    <row r="3110" spans="2:7">
      <c r="C3110" t="s">
        <v>9442</v>
      </c>
      <c r="D3110" t="s">
        <v>9443</v>
      </c>
      <c r="E3110">
        <v>43</v>
      </c>
      <c r="F3110" t="s">
        <v>31</v>
      </c>
      <c r="G3110" t="s">
        <v>18</v>
      </c>
    </row>
    <row r="3111" spans="2:7">
      <c r="B3111" t="s">
        <v>111</v>
      </c>
      <c r="C3111" t="s">
        <v>1703</v>
      </c>
      <c r="D3111" t="s">
        <v>1704</v>
      </c>
      <c r="E3111">
        <v>15</v>
      </c>
      <c r="F3111" t="s">
        <v>31</v>
      </c>
      <c r="G3111" t="s">
        <v>18</v>
      </c>
    </row>
    <row r="3112" spans="2:7">
      <c r="C3112" t="s">
        <v>1407</v>
      </c>
      <c r="D3112" t="s">
        <v>1418</v>
      </c>
      <c r="E3112">
        <v>360</v>
      </c>
      <c r="F3112" t="s">
        <v>31</v>
      </c>
      <c r="G3112" t="s">
        <v>18</v>
      </c>
    </row>
    <row r="3113" spans="2:7">
      <c r="C3113" t="s">
        <v>237</v>
      </c>
      <c r="D3113" t="s">
        <v>238</v>
      </c>
      <c r="E3113">
        <v>11</v>
      </c>
      <c r="F3113" t="s">
        <v>31</v>
      </c>
      <c r="G3113" t="s">
        <v>18</v>
      </c>
    </row>
    <row r="3114" spans="2:7">
      <c r="C3114" t="s">
        <v>299</v>
      </c>
      <c r="D3114" t="s">
        <v>676</v>
      </c>
      <c r="E3114">
        <v>449</v>
      </c>
      <c r="F3114" t="s">
        <v>31</v>
      </c>
      <c r="G3114" t="s">
        <v>18</v>
      </c>
    </row>
    <row r="3115" spans="2:7">
      <c r="C3115" t="s">
        <v>239</v>
      </c>
      <c r="D3115" t="s">
        <v>240</v>
      </c>
      <c r="E3115">
        <v>12</v>
      </c>
      <c r="F3115" t="s">
        <v>31</v>
      </c>
      <c r="G3115" t="s">
        <v>18</v>
      </c>
    </row>
    <row r="3116" spans="2:7">
      <c r="C3116" t="s">
        <v>241</v>
      </c>
      <c r="D3116" t="s">
        <v>242</v>
      </c>
      <c r="E3116">
        <v>12</v>
      </c>
      <c r="F3116" t="s">
        <v>31</v>
      </c>
      <c r="G3116" t="s">
        <v>18</v>
      </c>
    </row>
    <row r="3117" spans="2:7">
      <c r="C3117" t="s">
        <v>1075</v>
      </c>
      <c r="D3117" t="s">
        <v>1076</v>
      </c>
      <c r="E3117">
        <v>589</v>
      </c>
      <c r="F3117" t="s">
        <v>31</v>
      </c>
      <c r="G3117" t="s">
        <v>18</v>
      </c>
    </row>
    <row r="3118" spans="2:7">
      <c r="C3118" t="s">
        <v>243</v>
      </c>
      <c r="D3118" t="s">
        <v>244</v>
      </c>
      <c r="E3118">
        <v>15</v>
      </c>
      <c r="F3118" t="s">
        <v>31</v>
      </c>
      <c r="G3118" t="s">
        <v>18</v>
      </c>
    </row>
    <row r="3119" spans="2:7">
      <c r="C3119" t="s">
        <v>245</v>
      </c>
      <c r="D3119" t="s">
        <v>246</v>
      </c>
      <c r="E3119">
        <v>13</v>
      </c>
      <c r="F3119" t="s">
        <v>31</v>
      </c>
      <c r="G3119" t="s">
        <v>18</v>
      </c>
    </row>
    <row r="3120" spans="2:7">
      <c r="B3120" t="s">
        <v>931</v>
      </c>
      <c r="C3120" t="s">
        <v>1047</v>
      </c>
      <c r="D3120" t="s">
        <v>1048</v>
      </c>
      <c r="E3120">
        <v>199</v>
      </c>
      <c r="F3120" t="s">
        <v>31</v>
      </c>
      <c r="G3120" t="s">
        <v>18</v>
      </c>
    </row>
    <row r="3121" spans="1:7">
      <c r="C3121" t="s">
        <v>3271</v>
      </c>
      <c r="D3121" t="s">
        <v>3272</v>
      </c>
      <c r="E3121">
        <v>317</v>
      </c>
      <c r="F3121" t="s">
        <v>31</v>
      </c>
      <c r="G3121" t="s">
        <v>18</v>
      </c>
    </row>
    <row r="3122" spans="1:7">
      <c r="B3122" t="s">
        <v>105</v>
      </c>
      <c r="C3122" t="s">
        <v>62</v>
      </c>
      <c r="D3122" t="s">
        <v>63</v>
      </c>
      <c r="E3122">
        <v>30</v>
      </c>
      <c r="F3122" t="s">
        <v>31</v>
      </c>
      <c r="G3122" t="s">
        <v>18</v>
      </c>
    </row>
    <row r="3123" spans="1:7">
      <c r="C3123" t="s">
        <v>672</v>
      </c>
      <c r="D3123" t="s">
        <v>673</v>
      </c>
      <c r="E3123">
        <v>20</v>
      </c>
      <c r="F3123" t="s">
        <v>31</v>
      </c>
      <c r="G3123" t="s">
        <v>18</v>
      </c>
    </row>
    <row r="3124" spans="1:7">
      <c r="C3124" t="s">
        <v>2077</v>
      </c>
      <c r="D3124" t="s">
        <v>2092</v>
      </c>
      <c r="E3124">
        <v>36</v>
      </c>
      <c r="F3124" t="s">
        <v>31</v>
      </c>
      <c r="G3124" t="s">
        <v>18</v>
      </c>
    </row>
    <row r="3125" spans="1:7">
      <c r="B3125" t="s">
        <v>175</v>
      </c>
      <c r="C3125" t="s">
        <v>160</v>
      </c>
      <c r="D3125" t="s">
        <v>161</v>
      </c>
      <c r="E3125">
        <v>109</v>
      </c>
      <c r="F3125" t="s">
        <v>31</v>
      </c>
      <c r="G3125" t="s">
        <v>18</v>
      </c>
    </row>
    <row r="3126" spans="1:7">
      <c r="C3126" t="s">
        <v>162</v>
      </c>
      <c r="D3126" t="s">
        <v>163</v>
      </c>
      <c r="E3126">
        <v>131</v>
      </c>
      <c r="F3126" t="s">
        <v>31</v>
      </c>
      <c r="G3126" t="s">
        <v>18</v>
      </c>
    </row>
    <row r="3127" spans="1:7">
      <c r="B3127" t="s">
        <v>5614</v>
      </c>
      <c r="C3127" t="s">
        <v>1947</v>
      </c>
      <c r="D3127" t="s">
        <v>2185</v>
      </c>
      <c r="E3127">
        <v>306</v>
      </c>
      <c r="F3127" t="s">
        <v>31</v>
      </c>
      <c r="G3127" t="s">
        <v>18</v>
      </c>
    </row>
    <row r="3128" spans="1:7">
      <c r="C3128" t="s">
        <v>197</v>
      </c>
      <c r="D3128" t="s">
        <v>198</v>
      </c>
      <c r="E3128">
        <v>243</v>
      </c>
      <c r="F3128" t="s">
        <v>31</v>
      </c>
      <c r="G3128" t="s">
        <v>18</v>
      </c>
    </row>
    <row r="3129" spans="1:7">
      <c r="B3129" t="s">
        <v>5615</v>
      </c>
      <c r="C3129" t="s">
        <v>2906</v>
      </c>
      <c r="D3129" t="s">
        <v>3270</v>
      </c>
      <c r="E3129">
        <v>435</v>
      </c>
      <c r="F3129" t="s">
        <v>31</v>
      </c>
      <c r="G3129" t="s">
        <v>18</v>
      </c>
    </row>
    <row r="3130" spans="1:7">
      <c r="B3130" t="s">
        <v>5616</v>
      </c>
      <c r="C3130" t="s">
        <v>801</v>
      </c>
      <c r="D3130" t="s">
        <v>864</v>
      </c>
      <c r="E3130">
        <v>146</v>
      </c>
      <c r="F3130" t="s">
        <v>31</v>
      </c>
      <c r="G3130" t="s">
        <v>18</v>
      </c>
    </row>
    <row r="3131" spans="1:7">
      <c r="B3131" t="s">
        <v>4371</v>
      </c>
      <c r="C3131" t="s">
        <v>4318</v>
      </c>
      <c r="D3131" t="s">
        <v>4361</v>
      </c>
      <c r="E3131">
        <v>92</v>
      </c>
      <c r="F3131" t="s">
        <v>31</v>
      </c>
      <c r="G3131" t="s">
        <v>18</v>
      </c>
    </row>
    <row r="3132" spans="1:7">
      <c r="A3132" t="s">
        <v>2036</v>
      </c>
      <c r="B3132" t="s">
        <v>101</v>
      </c>
      <c r="C3132" t="s">
        <v>912</v>
      </c>
      <c r="D3132" t="s">
        <v>932</v>
      </c>
      <c r="E3132">
        <v>23</v>
      </c>
      <c r="F3132" t="s">
        <v>262</v>
      </c>
      <c r="G3132" t="s">
        <v>8317</v>
      </c>
    </row>
    <row r="3133" spans="1:7">
      <c r="C3133" t="s">
        <v>913</v>
      </c>
      <c r="D3133" t="s">
        <v>933</v>
      </c>
      <c r="E3133">
        <v>22</v>
      </c>
      <c r="F3133" t="s">
        <v>262</v>
      </c>
      <c r="G3133" t="s">
        <v>8317</v>
      </c>
    </row>
    <row r="3134" spans="1:7">
      <c r="C3134" t="s">
        <v>914</v>
      </c>
      <c r="D3134" t="s">
        <v>934</v>
      </c>
      <c r="E3134">
        <v>20</v>
      </c>
      <c r="F3134" t="s">
        <v>262</v>
      </c>
      <c r="G3134" t="s">
        <v>8317</v>
      </c>
    </row>
    <row r="3135" spans="1:7">
      <c r="C3135" t="s">
        <v>915</v>
      </c>
      <c r="D3135" t="s">
        <v>935</v>
      </c>
      <c r="E3135">
        <v>18</v>
      </c>
      <c r="F3135" t="s">
        <v>262</v>
      </c>
      <c r="G3135" t="s">
        <v>8317</v>
      </c>
    </row>
    <row r="3136" spans="1:7">
      <c r="C3136" t="s">
        <v>916</v>
      </c>
      <c r="D3136" t="s">
        <v>936</v>
      </c>
      <c r="E3136">
        <v>16</v>
      </c>
      <c r="F3136" t="s">
        <v>262</v>
      </c>
      <c r="G3136" t="s">
        <v>8317</v>
      </c>
    </row>
    <row r="3137" spans="3:7">
      <c r="C3137" t="s">
        <v>917</v>
      </c>
      <c r="D3137" t="s">
        <v>937</v>
      </c>
      <c r="E3137">
        <v>14</v>
      </c>
      <c r="F3137" t="s">
        <v>262</v>
      </c>
      <c r="G3137" t="s">
        <v>8317</v>
      </c>
    </row>
    <row r="3138" spans="3:7">
      <c r="C3138" t="s">
        <v>918</v>
      </c>
      <c r="D3138" t="s">
        <v>938</v>
      </c>
      <c r="E3138">
        <v>155</v>
      </c>
      <c r="F3138" t="s">
        <v>262</v>
      </c>
      <c r="G3138" t="s">
        <v>8317</v>
      </c>
    </row>
    <row r="3139" spans="3:7">
      <c r="C3139" t="s">
        <v>9174</v>
      </c>
      <c r="D3139" t="s">
        <v>9175</v>
      </c>
      <c r="E3139">
        <v>152</v>
      </c>
      <c r="F3139" t="s">
        <v>262</v>
      </c>
      <c r="G3139" t="s">
        <v>8317</v>
      </c>
    </row>
    <row r="3140" spans="3:7">
      <c r="C3140" t="s">
        <v>9176</v>
      </c>
      <c r="D3140" t="s">
        <v>9177</v>
      </c>
      <c r="E3140">
        <v>139</v>
      </c>
      <c r="F3140" t="s">
        <v>262</v>
      </c>
      <c r="G3140" t="s">
        <v>8317</v>
      </c>
    </row>
    <row r="3141" spans="3:7">
      <c r="C3141" t="s">
        <v>9178</v>
      </c>
      <c r="D3141" t="s">
        <v>9179</v>
      </c>
      <c r="E3141">
        <v>101</v>
      </c>
      <c r="F3141" t="s">
        <v>262</v>
      </c>
      <c r="G3141" t="s">
        <v>8317</v>
      </c>
    </row>
    <row r="3142" spans="3:7">
      <c r="C3142" t="s">
        <v>9180</v>
      </c>
      <c r="D3142" t="s">
        <v>9181</v>
      </c>
      <c r="E3142">
        <v>85</v>
      </c>
      <c r="F3142" t="s">
        <v>262</v>
      </c>
      <c r="G3142" t="s">
        <v>8317</v>
      </c>
    </row>
    <row r="3143" spans="3:7">
      <c r="C3143" t="s">
        <v>9182</v>
      </c>
      <c r="D3143" t="s">
        <v>9183</v>
      </c>
      <c r="E3143">
        <v>74</v>
      </c>
      <c r="F3143" t="s">
        <v>262</v>
      </c>
      <c r="G3143" t="s">
        <v>8317</v>
      </c>
    </row>
    <row r="3144" spans="3:7">
      <c r="C3144" t="s">
        <v>919</v>
      </c>
      <c r="D3144" t="s">
        <v>920</v>
      </c>
      <c r="E3144">
        <v>228</v>
      </c>
      <c r="F3144" t="s">
        <v>262</v>
      </c>
      <c r="G3144" t="s">
        <v>8317</v>
      </c>
    </row>
    <row r="3145" spans="3:7">
      <c r="C3145" t="s">
        <v>921</v>
      </c>
      <c r="D3145" t="s">
        <v>922</v>
      </c>
      <c r="E3145">
        <v>181</v>
      </c>
      <c r="F3145" t="s">
        <v>262</v>
      </c>
      <c r="G3145" t="s">
        <v>8317</v>
      </c>
    </row>
    <row r="3146" spans="3:7">
      <c r="C3146" t="s">
        <v>9184</v>
      </c>
      <c r="D3146" t="s">
        <v>9185</v>
      </c>
      <c r="E3146">
        <v>164</v>
      </c>
      <c r="F3146" t="s">
        <v>262</v>
      </c>
      <c r="G3146" t="s">
        <v>8317</v>
      </c>
    </row>
    <row r="3147" spans="3:7">
      <c r="C3147" t="s">
        <v>9186</v>
      </c>
      <c r="D3147" t="s">
        <v>9187</v>
      </c>
      <c r="E3147">
        <v>116</v>
      </c>
      <c r="F3147" t="s">
        <v>262</v>
      </c>
      <c r="G3147" t="s">
        <v>8317</v>
      </c>
    </row>
    <row r="3148" spans="3:7">
      <c r="C3148" t="s">
        <v>9188</v>
      </c>
      <c r="D3148" t="s">
        <v>9189</v>
      </c>
      <c r="E3148">
        <v>98</v>
      </c>
      <c r="F3148" t="s">
        <v>262</v>
      </c>
      <c r="G3148" t="s">
        <v>8317</v>
      </c>
    </row>
    <row r="3149" spans="3:7">
      <c r="C3149" t="s">
        <v>9190</v>
      </c>
      <c r="D3149" t="s">
        <v>9191</v>
      </c>
      <c r="E3149">
        <v>80</v>
      </c>
      <c r="F3149" t="s">
        <v>262</v>
      </c>
      <c r="G3149" t="s">
        <v>8317</v>
      </c>
    </row>
    <row r="3150" spans="3:7">
      <c r="C3150" t="s">
        <v>5586</v>
      </c>
      <c r="D3150" t="s">
        <v>5587</v>
      </c>
      <c r="E3150">
        <v>10</v>
      </c>
      <c r="F3150" t="s">
        <v>262</v>
      </c>
      <c r="G3150" t="s">
        <v>8317</v>
      </c>
    </row>
    <row r="3151" spans="3:7">
      <c r="C3151" t="s">
        <v>923</v>
      </c>
      <c r="D3151" t="s">
        <v>924</v>
      </c>
      <c r="E3151">
        <v>21</v>
      </c>
      <c r="F3151" t="s">
        <v>262</v>
      </c>
      <c r="G3151" t="s">
        <v>8317</v>
      </c>
    </row>
    <row r="3152" spans="3:7">
      <c r="C3152" t="s">
        <v>5588</v>
      </c>
      <c r="D3152" t="s">
        <v>5589</v>
      </c>
      <c r="E3152">
        <v>33</v>
      </c>
      <c r="F3152" t="s">
        <v>262</v>
      </c>
      <c r="G3152" t="s">
        <v>8317</v>
      </c>
    </row>
    <row r="3153" spans="3:7">
      <c r="C3153" t="s">
        <v>925</v>
      </c>
      <c r="D3153" t="s">
        <v>926</v>
      </c>
      <c r="E3153">
        <v>15</v>
      </c>
      <c r="F3153" t="s">
        <v>262</v>
      </c>
      <c r="G3153" t="s">
        <v>8317</v>
      </c>
    </row>
    <row r="3154" spans="3:7">
      <c r="C3154" t="s">
        <v>9192</v>
      </c>
      <c r="D3154" t="s">
        <v>9193</v>
      </c>
      <c r="E3154">
        <v>27</v>
      </c>
      <c r="F3154" t="s">
        <v>262</v>
      </c>
      <c r="G3154" t="s">
        <v>8317</v>
      </c>
    </row>
    <row r="3155" spans="3:7">
      <c r="C3155" t="s">
        <v>804</v>
      </c>
      <c r="D3155" t="s">
        <v>805</v>
      </c>
      <c r="E3155">
        <v>89</v>
      </c>
      <c r="F3155" t="s">
        <v>262</v>
      </c>
      <c r="G3155" t="s">
        <v>8317</v>
      </c>
    </row>
    <row r="3156" spans="3:7">
      <c r="C3156" t="s">
        <v>806</v>
      </c>
      <c r="D3156" t="s">
        <v>807</v>
      </c>
      <c r="E3156">
        <v>73</v>
      </c>
      <c r="F3156" t="s">
        <v>262</v>
      </c>
      <c r="G3156" t="s">
        <v>8317</v>
      </c>
    </row>
    <row r="3157" spans="3:7">
      <c r="C3157" t="s">
        <v>808</v>
      </c>
      <c r="D3157" t="s">
        <v>809</v>
      </c>
      <c r="E3157">
        <v>56</v>
      </c>
      <c r="F3157" t="s">
        <v>262</v>
      </c>
      <c r="G3157" t="s">
        <v>8317</v>
      </c>
    </row>
    <row r="3158" spans="3:7">
      <c r="C3158" t="s">
        <v>810</v>
      </c>
      <c r="D3158" t="s">
        <v>811</v>
      </c>
      <c r="E3158">
        <v>52</v>
      </c>
      <c r="F3158" t="s">
        <v>262</v>
      </c>
      <c r="G3158" t="s">
        <v>8317</v>
      </c>
    </row>
    <row r="3159" spans="3:7">
      <c r="C3159" t="s">
        <v>5591</v>
      </c>
      <c r="D3159" t="s">
        <v>5592</v>
      </c>
      <c r="E3159">
        <v>1647</v>
      </c>
      <c r="F3159" t="s">
        <v>262</v>
      </c>
      <c r="G3159" t="s">
        <v>8317</v>
      </c>
    </row>
    <row r="3160" spans="3:7">
      <c r="C3160" t="s">
        <v>5593</v>
      </c>
      <c r="D3160" t="s">
        <v>5594</v>
      </c>
      <c r="E3160">
        <v>500</v>
      </c>
      <c r="F3160" t="s">
        <v>262</v>
      </c>
      <c r="G3160" t="s">
        <v>8317</v>
      </c>
    </row>
    <row r="3161" spans="3:7">
      <c r="C3161" t="s">
        <v>5595</v>
      </c>
      <c r="D3161" t="s">
        <v>5596</v>
      </c>
      <c r="E3161">
        <v>32788</v>
      </c>
      <c r="F3161" t="s">
        <v>262</v>
      </c>
      <c r="G3161" t="s">
        <v>8317</v>
      </c>
    </row>
    <row r="3162" spans="3:7">
      <c r="C3162" t="s">
        <v>5597</v>
      </c>
      <c r="D3162" t="s">
        <v>5598</v>
      </c>
      <c r="E3162">
        <v>16398</v>
      </c>
      <c r="F3162" t="s">
        <v>262</v>
      </c>
      <c r="G3162" t="s">
        <v>8317</v>
      </c>
    </row>
    <row r="3163" spans="3:7">
      <c r="C3163" t="s">
        <v>5599</v>
      </c>
      <c r="D3163" t="s">
        <v>5600</v>
      </c>
      <c r="E3163">
        <v>23</v>
      </c>
      <c r="F3163" t="s">
        <v>262</v>
      </c>
      <c r="G3163" t="s">
        <v>8317</v>
      </c>
    </row>
    <row r="3164" spans="3:7">
      <c r="C3164" t="s">
        <v>5601</v>
      </c>
      <c r="D3164" t="s">
        <v>5602</v>
      </c>
      <c r="E3164">
        <v>19</v>
      </c>
      <c r="F3164" t="s">
        <v>262</v>
      </c>
      <c r="G3164" t="s">
        <v>8317</v>
      </c>
    </row>
    <row r="3165" spans="3:7">
      <c r="C3165" t="s">
        <v>5603</v>
      </c>
      <c r="D3165" t="s">
        <v>5604</v>
      </c>
      <c r="E3165">
        <v>3229</v>
      </c>
      <c r="F3165" t="s">
        <v>262</v>
      </c>
      <c r="G3165" t="s">
        <v>8317</v>
      </c>
    </row>
    <row r="3166" spans="3:7">
      <c r="C3166" t="s">
        <v>5605</v>
      </c>
      <c r="D3166" t="s">
        <v>5606</v>
      </c>
      <c r="E3166">
        <v>19</v>
      </c>
      <c r="F3166" t="s">
        <v>262</v>
      </c>
      <c r="G3166" t="s">
        <v>8317</v>
      </c>
    </row>
    <row r="3167" spans="3:7">
      <c r="C3167" t="s">
        <v>5607</v>
      </c>
      <c r="D3167" t="s">
        <v>6528</v>
      </c>
      <c r="E3167">
        <v>56</v>
      </c>
      <c r="F3167" t="s">
        <v>262</v>
      </c>
      <c r="G3167" t="s">
        <v>8317</v>
      </c>
    </row>
    <row r="3168" spans="3:7">
      <c r="C3168" t="s">
        <v>5608</v>
      </c>
      <c r="D3168" t="s">
        <v>6529</v>
      </c>
      <c r="E3168">
        <v>54</v>
      </c>
      <c r="F3168" t="s">
        <v>262</v>
      </c>
      <c r="G3168" t="s">
        <v>8317</v>
      </c>
    </row>
    <row r="3169" spans="2:7">
      <c r="C3169" t="s">
        <v>5609</v>
      </c>
      <c r="D3169" t="s">
        <v>6530</v>
      </c>
      <c r="E3169">
        <v>51</v>
      </c>
      <c r="F3169" t="s">
        <v>262</v>
      </c>
      <c r="G3169" t="s">
        <v>8317</v>
      </c>
    </row>
    <row r="3170" spans="2:7">
      <c r="C3170" t="s">
        <v>5610</v>
      </c>
      <c r="D3170" t="s">
        <v>6531</v>
      </c>
      <c r="E3170">
        <v>42</v>
      </c>
      <c r="F3170" t="s">
        <v>262</v>
      </c>
      <c r="G3170" t="s">
        <v>8317</v>
      </c>
    </row>
    <row r="3171" spans="2:7">
      <c r="C3171" t="s">
        <v>5611</v>
      </c>
      <c r="D3171" t="s">
        <v>6532</v>
      </c>
      <c r="E3171">
        <v>34</v>
      </c>
      <c r="F3171" t="s">
        <v>262</v>
      </c>
      <c r="G3171" t="s">
        <v>8317</v>
      </c>
    </row>
    <row r="3172" spans="2:7">
      <c r="C3172" t="s">
        <v>5612</v>
      </c>
      <c r="D3172" t="s">
        <v>6533</v>
      </c>
      <c r="E3172">
        <v>14</v>
      </c>
      <c r="F3172" t="s">
        <v>262</v>
      </c>
      <c r="G3172" t="s">
        <v>8317</v>
      </c>
    </row>
    <row r="3173" spans="2:7">
      <c r="B3173" t="s">
        <v>104</v>
      </c>
      <c r="C3173" t="s">
        <v>21</v>
      </c>
      <c r="D3173" t="s">
        <v>54</v>
      </c>
      <c r="E3173">
        <v>21</v>
      </c>
      <c r="F3173" t="s">
        <v>31</v>
      </c>
      <c r="G3173" t="s">
        <v>18</v>
      </c>
    </row>
    <row r="3174" spans="2:7">
      <c r="B3174" t="s">
        <v>108</v>
      </c>
      <c r="C3174" t="s">
        <v>3262</v>
      </c>
      <c r="D3174" t="s">
        <v>3263</v>
      </c>
      <c r="E3174">
        <v>33</v>
      </c>
      <c r="F3174" t="s">
        <v>31</v>
      </c>
      <c r="G3174" t="s">
        <v>18</v>
      </c>
    </row>
    <row r="3175" spans="2:7">
      <c r="C3175" t="s">
        <v>3472</v>
      </c>
      <c r="D3175" t="s">
        <v>3473</v>
      </c>
      <c r="E3175">
        <v>20</v>
      </c>
      <c r="F3175" t="s">
        <v>31</v>
      </c>
      <c r="G3175" t="s">
        <v>18</v>
      </c>
    </row>
    <row r="3176" spans="2:7">
      <c r="B3176" t="s">
        <v>103</v>
      </c>
      <c r="C3176" t="s">
        <v>2163</v>
      </c>
      <c r="D3176" t="s">
        <v>2164</v>
      </c>
      <c r="E3176">
        <v>14</v>
      </c>
      <c r="F3176" t="s">
        <v>31</v>
      </c>
      <c r="G3176" t="s">
        <v>18</v>
      </c>
    </row>
    <row r="3177" spans="2:7">
      <c r="C3177" t="s">
        <v>2165</v>
      </c>
      <c r="D3177" t="s">
        <v>2166</v>
      </c>
      <c r="E3177">
        <v>32</v>
      </c>
      <c r="F3177" t="s">
        <v>31</v>
      </c>
      <c r="G3177" t="s">
        <v>18</v>
      </c>
    </row>
    <row r="3178" spans="2:7">
      <c r="C3178" t="s">
        <v>4081</v>
      </c>
      <c r="D3178" t="s">
        <v>4082</v>
      </c>
      <c r="E3178">
        <v>23</v>
      </c>
      <c r="F3178" t="s">
        <v>31</v>
      </c>
      <c r="G3178" t="s">
        <v>18</v>
      </c>
    </row>
    <row r="3179" spans="2:7">
      <c r="C3179" t="s">
        <v>5573</v>
      </c>
      <c r="D3179" t="s">
        <v>5574</v>
      </c>
      <c r="E3179">
        <v>15</v>
      </c>
      <c r="F3179" t="s">
        <v>31</v>
      </c>
      <c r="G3179" t="s">
        <v>18</v>
      </c>
    </row>
    <row r="3180" spans="2:7">
      <c r="B3180" t="s">
        <v>109</v>
      </c>
      <c r="C3180" t="s">
        <v>2084</v>
      </c>
      <c r="D3180" t="s">
        <v>2085</v>
      </c>
      <c r="E3180">
        <v>72</v>
      </c>
      <c r="F3180" t="s">
        <v>31</v>
      </c>
      <c r="G3180" t="s">
        <v>18</v>
      </c>
    </row>
    <row r="3181" spans="2:7">
      <c r="C3181" t="s">
        <v>2088</v>
      </c>
      <c r="D3181" t="s">
        <v>2089</v>
      </c>
      <c r="E3181">
        <v>41</v>
      </c>
      <c r="F3181" t="s">
        <v>31</v>
      </c>
      <c r="G3181" t="s">
        <v>18</v>
      </c>
    </row>
    <row r="3182" spans="2:7">
      <c r="B3182" t="s">
        <v>110</v>
      </c>
      <c r="C3182" t="s">
        <v>849</v>
      </c>
      <c r="D3182" t="s">
        <v>850</v>
      </c>
      <c r="E3182">
        <v>33</v>
      </c>
      <c r="F3182" t="s">
        <v>31</v>
      </c>
      <c r="G3182" t="s">
        <v>18</v>
      </c>
    </row>
    <row r="3183" spans="2:7">
      <c r="B3183" t="s">
        <v>107</v>
      </c>
      <c r="C3183" t="s">
        <v>49</v>
      </c>
      <c r="D3183" t="s">
        <v>50</v>
      </c>
      <c r="E3183">
        <v>30</v>
      </c>
      <c r="F3183" t="s">
        <v>31</v>
      </c>
      <c r="G3183" t="s">
        <v>18</v>
      </c>
    </row>
    <row r="3184" spans="2:7">
      <c r="C3184" t="s">
        <v>102</v>
      </c>
      <c r="D3184" t="s">
        <v>50</v>
      </c>
      <c r="E3184">
        <v>25</v>
      </c>
      <c r="F3184" t="s">
        <v>31</v>
      </c>
      <c r="G3184" t="s">
        <v>18</v>
      </c>
    </row>
    <row r="3185" spans="2:7">
      <c r="C3185" t="s">
        <v>33</v>
      </c>
      <c r="D3185" t="s">
        <v>55</v>
      </c>
      <c r="E3185">
        <v>24</v>
      </c>
      <c r="F3185" t="s">
        <v>31</v>
      </c>
      <c r="G3185" t="s">
        <v>18</v>
      </c>
    </row>
    <row r="3186" spans="2:7">
      <c r="C3186" t="s">
        <v>848</v>
      </c>
      <c r="D3186" t="s">
        <v>1107</v>
      </c>
      <c r="E3186">
        <v>558</v>
      </c>
      <c r="F3186" t="s">
        <v>31</v>
      </c>
      <c r="G3186" t="s">
        <v>18</v>
      </c>
    </row>
    <row r="3187" spans="2:7">
      <c r="C3187" t="s">
        <v>38</v>
      </c>
      <c r="D3187" t="s">
        <v>39</v>
      </c>
      <c r="E3187">
        <v>22</v>
      </c>
      <c r="F3187" t="s">
        <v>31</v>
      </c>
      <c r="G3187" t="s">
        <v>18</v>
      </c>
    </row>
    <row r="3188" spans="2:7">
      <c r="C3188" t="s">
        <v>100</v>
      </c>
      <c r="D3188" t="s">
        <v>39</v>
      </c>
      <c r="E3188">
        <v>15</v>
      </c>
      <c r="F3188" t="s">
        <v>31</v>
      </c>
      <c r="G3188" t="s">
        <v>18</v>
      </c>
    </row>
    <row r="3189" spans="2:7">
      <c r="C3189" t="s">
        <v>1770</v>
      </c>
      <c r="D3189" t="s">
        <v>1913</v>
      </c>
      <c r="E3189">
        <v>23</v>
      </c>
      <c r="F3189" t="s">
        <v>31</v>
      </c>
      <c r="G3189" t="s">
        <v>18</v>
      </c>
    </row>
    <row r="3190" spans="2:7">
      <c r="C3190" t="s">
        <v>84</v>
      </c>
      <c r="D3190" t="s">
        <v>85</v>
      </c>
      <c r="E3190">
        <v>49</v>
      </c>
      <c r="F3190" t="s">
        <v>31</v>
      </c>
      <c r="G3190" t="s">
        <v>18</v>
      </c>
    </row>
    <row r="3191" spans="2:7">
      <c r="C3191" t="s">
        <v>3474</v>
      </c>
      <c r="D3191" t="s">
        <v>3475</v>
      </c>
      <c r="E3191">
        <v>18</v>
      </c>
      <c r="F3191" t="s">
        <v>31</v>
      </c>
      <c r="G3191" t="s">
        <v>18</v>
      </c>
    </row>
    <row r="3192" spans="2:7">
      <c r="C3192" t="s">
        <v>72</v>
      </c>
      <c r="D3192" t="s">
        <v>73</v>
      </c>
      <c r="E3192">
        <v>10.5</v>
      </c>
      <c r="F3192" t="s">
        <v>31</v>
      </c>
      <c r="G3192" t="s">
        <v>18</v>
      </c>
    </row>
    <row r="3193" spans="2:7">
      <c r="B3193" t="s">
        <v>106</v>
      </c>
      <c r="C3193" t="s">
        <v>2075</v>
      </c>
      <c r="D3193" t="s">
        <v>2040</v>
      </c>
      <c r="E3193">
        <v>99</v>
      </c>
      <c r="F3193" t="s">
        <v>31</v>
      </c>
      <c r="G3193" t="s">
        <v>18</v>
      </c>
    </row>
    <row r="3194" spans="2:7">
      <c r="B3194" t="s">
        <v>410</v>
      </c>
      <c r="C3194" t="s">
        <v>1942</v>
      </c>
      <c r="D3194" t="s">
        <v>1943</v>
      </c>
      <c r="E3194">
        <v>27</v>
      </c>
      <c r="F3194" t="s">
        <v>31</v>
      </c>
      <c r="G3194" t="s">
        <v>18</v>
      </c>
    </row>
    <row r="3195" spans="2:7">
      <c r="C3195" t="s">
        <v>2172</v>
      </c>
      <c r="D3195" t="s">
        <v>2043</v>
      </c>
      <c r="E3195">
        <v>51</v>
      </c>
      <c r="F3195" t="s">
        <v>31</v>
      </c>
      <c r="G3195" t="s">
        <v>18</v>
      </c>
    </row>
    <row r="3196" spans="2:7">
      <c r="B3196" t="s">
        <v>34</v>
      </c>
      <c r="C3196" t="s">
        <v>290</v>
      </c>
      <c r="D3196" t="s">
        <v>291</v>
      </c>
      <c r="E3196">
        <v>24</v>
      </c>
      <c r="F3196" t="s">
        <v>31</v>
      </c>
      <c r="G3196" t="s">
        <v>18</v>
      </c>
    </row>
    <row r="3197" spans="2:7">
      <c r="C3197" t="s">
        <v>2622</v>
      </c>
      <c r="D3197" t="s">
        <v>9414</v>
      </c>
      <c r="E3197">
        <v>222</v>
      </c>
      <c r="F3197" t="s">
        <v>31</v>
      </c>
      <c r="G3197" t="s">
        <v>18</v>
      </c>
    </row>
    <row r="3198" spans="2:7">
      <c r="C3198" t="s">
        <v>2623</v>
      </c>
      <c r="D3198" t="s">
        <v>9415</v>
      </c>
      <c r="E3198">
        <v>24</v>
      </c>
      <c r="F3198" t="s">
        <v>31</v>
      </c>
      <c r="G3198" t="s">
        <v>18</v>
      </c>
    </row>
    <row r="3199" spans="2:7">
      <c r="C3199" t="s">
        <v>2624</v>
      </c>
      <c r="D3199" t="s">
        <v>9416</v>
      </c>
      <c r="E3199">
        <v>252</v>
      </c>
      <c r="F3199" t="s">
        <v>31</v>
      </c>
      <c r="G3199" t="s">
        <v>18</v>
      </c>
    </row>
    <row r="3200" spans="2:7">
      <c r="C3200" t="s">
        <v>2625</v>
      </c>
      <c r="D3200" t="s">
        <v>9417</v>
      </c>
      <c r="E3200">
        <v>24</v>
      </c>
      <c r="F3200" t="s">
        <v>31</v>
      </c>
      <c r="G3200" t="s">
        <v>18</v>
      </c>
    </row>
    <row r="3201" spans="2:7">
      <c r="C3201" t="s">
        <v>2626</v>
      </c>
      <c r="D3201" t="s">
        <v>9418</v>
      </c>
      <c r="E3201">
        <v>22</v>
      </c>
      <c r="F3201" t="s">
        <v>31</v>
      </c>
      <c r="G3201" t="s">
        <v>18</v>
      </c>
    </row>
    <row r="3202" spans="2:7">
      <c r="C3202" t="s">
        <v>2627</v>
      </c>
      <c r="D3202" t="s">
        <v>9419</v>
      </c>
      <c r="E3202">
        <v>514</v>
      </c>
      <c r="F3202" t="s">
        <v>31</v>
      </c>
      <c r="G3202" t="s">
        <v>18</v>
      </c>
    </row>
    <row r="3203" spans="2:7">
      <c r="C3203" t="s">
        <v>2628</v>
      </c>
      <c r="D3203" t="s">
        <v>9420</v>
      </c>
      <c r="E3203">
        <v>53</v>
      </c>
      <c r="F3203" t="s">
        <v>31</v>
      </c>
      <c r="G3203" t="s">
        <v>18</v>
      </c>
    </row>
    <row r="3204" spans="2:7">
      <c r="C3204" t="s">
        <v>2629</v>
      </c>
      <c r="D3204" t="s">
        <v>9421</v>
      </c>
      <c r="E3204">
        <v>43</v>
      </c>
      <c r="F3204" t="s">
        <v>31</v>
      </c>
      <c r="G3204" t="s">
        <v>18</v>
      </c>
    </row>
    <row r="3205" spans="2:7">
      <c r="C3205" t="s">
        <v>250</v>
      </c>
      <c r="D3205" t="s">
        <v>9422</v>
      </c>
      <c r="E3205">
        <v>40</v>
      </c>
      <c r="F3205" t="s">
        <v>31</v>
      </c>
      <c r="G3205" t="s">
        <v>18</v>
      </c>
    </row>
    <row r="3206" spans="2:7">
      <c r="C3206" t="s">
        <v>9158</v>
      </c>
      <c r="D3206" t="s">
        <v>9422</v>
      </c>
      <c r="E3206">
        <v>40</v>
      </c>
      <c r="F3206" t="s">
        <v>31</v>
      </c>
      <c r="G3206" t="s">
        <v>18</v>
      </c>
    </row>
    <row r="3207" spans="2:7">
      <c r="C3207" t="s">
        <v>292</v>
      </c>
      <c r="D3207" t="s">
        <v>9423</v>
      </c>
      <c r="E3207">
        <v>204</v>
      </c>
      <c r="F3207" t="s">
        <v>31</v>
      </c>
      <c r="G3207" t="s">
        <v>18</v>
      </c>
    </row>
    <row r="3208" spans="2:7">
      <c r="C3208" t="s">
        <v>247</v>
      </c>
      <c r="D3208" t="s">
        <v>6524</v>
      </c>
      <c r="E3208">
        <v>22</v>
      </c>
      <c r="F3208" t="s">
        <v>31</v>
      </c>
      <c r="G3208" t="s">
        <v>18</v>
      </c>
    </row>
    <row r="3209" spans="2:7">
      <c r="C3209" t="s">
        <v>293</v>
      </c>
      <c r="D3209" t="s">
        <v>9424</v>
      </c>
      <c r="E3209">
        <v>206</v>
      </c>
      <c r="F3209" t="s">
        <v>31</v>
      </c>
      <c r="G3209" t="s">
        <v>18</v>
      </c>
    </row>
    <row r="3210" spans="2:7">
      <c r="C3210" t="s">
        <v>248</v>
      </c>
      <c r="D3210" t="s">
        <v>249</v>
      </c>
      <c r="E3210">
        <v>22</v>
      </c>
      <c r="F3210" t="s">
        <v>31</v>
      </c>
      <c r="G3210" t="s">
        <v>18</v>
      </c>
    </row>
    <row r="3211" spans="2:7">
      <c r="C3211" t="s">
        <v>372</v>
      </c>
      <c r="D3211" t="s">
        <v>373</v>
      </c>
      <c r="E3211">
        <v>18</v>
      </c>
      <c r="F3211" t="s">
        <v>31</v>
      </c>
      <c r="G3211" t="s">
        <v>18</v>
      </c>
    </row>
    <row r="3212" spans="2:7">
      <c r="C3212" t="s">
        <v>929</v>
      </c>
      <c r="D3212" t="s">
        <v>9413</v>
      </c>
      <c r="E3212">
        <v>260</v>
      </c>
      <c r="F3212" t="s">
        <v>31</v>
      </c>
      <c r="G3212" t="s">
        <v>18</v>
      </c>
    </row>
    <row r="3213" spans="2:7">
      <c r="C3213" t="s">
        <v>927</v>
      </c>
      <c r="D3213" t="s">
        <v>863</v>
      </c>
      <c r="E3213">
        <v>39</v>
      </c>
      <c r="F3213" t="s">
        <v>31</v>
      </c>
      <c r="G3213" t="s">
        <v>18</v>
      </c>
    </row>
    <row r="3214" spans="2:7">
      <c r="B3214" t="s">
        <v>1498</v>
      </c>
      <c r="C3214" t="s">
        <v>2180</v>
      </c>
      <c r="D3214" t="s">
        <v>4057</v>
      </c>
      <c r="E3214">
        <v>62</v>
      </c>
      <c r="F3214" t="s">
        <v>31</v>
      </c>
      <c r="G3214" t="s">
        <v>18</v>
      </c>
    </row>
    <row r="3215" spans="2:7">
      <c r="C3215" t="s">
        <v>3476</v>
      </c>
      <c r="D3215" t="s">
        <v>3477</v>
      </c>
      <c r="E3215">
        <v>45</v>
      </c>
      <c r="F3215" t="s">
        <v>31</v>
      </c>
      <c r="G3215" t="s">
        <v>18</v>
      </c>
    </row>
    <row r="3216" spans="2:7">
      <c r="C3216" t="s">
        <v>2181</v>
      </c>
      <c r="D3216" t="s">
        <v>4058</v>
      </c>
      <c r="E3216">
        <v>114</v>
      </c>
      <c r="F3216" t="s">
        <v>31</v>
      </c>
      <c r="G3216" t="s">
        <v>18</v>
      </c>
    </row>
    <row r="3217" spans="2:7">
      <c r="C3217" t="s">
        <v>3478</v>
      </c>
      <c r="D3217" t="s">
        <v>3479</v>
      </c>
      <c r="E3217">
        <v>99</v>
      </c>
      <c r="F3217" t="s">
        <v>31</v>
      </c>
      <c r="G3217" t="s">
        <v>18</v>
      </c>
    </row>
    <row r="3218" spans="2:7">
      <c r="C3218" t="s">
        <v>4087</v>
      </c>
      <c r="D3218" t="s">
        <v>4088</v>
      </c>
      <c r="E3218">
        <v>33</v>
      </c>
      <c r="F3218" t="s">
        <v>31</v>
      </c>
      <c r="G3218" t="s">
        <v>18</v>
      </c>
    </row>
    <row r="3219" spans="2:7">
      <c r="C3219" t="s">
        <v>5578</v>
      </c>
      <c r="D3219" t="s">
        <v>5579</v>
      </c>
      <c r="E3219">
        <v>190</v>
      </c>
      <c r="F3219" t="s">
        <v>31</v>
      </c>
      <c r="G3219" t="s">
        <v>18</v>
      </c>
    </row>
    <row r="3220" spans="2:7">
      <c r="B3220" t="s">
        <v>112</v>
      </c>
      <c r="C3220" t="s">
        <v>3264</v>
      </c>
      <c r="D3220" t="s">
        <v>3265</v>
      </c>
      <c r="E3220">
        <v>53</v>
      </c>
      <c r="F3220" t="s">
        <v>31</v>
      </c>
      <c r="G3220" t="s">
        <v>18</v>
      </c>
    </row>
    <row r="3221" spans="2:7">
      <c r="C3221" t="s">
        <v>2070</v>
      </c>
      <c r="D3221" t="s">
        <v>9441</v>
      </c>
      <c r="E3221">
        <v>54</v>
      </c>
      <c r="F3221" t="s">
        <v>31</v>
      </c>
      <c r="G3221" t="s">
        <v>18</v>
      </c>
    </row>
    <row r="3222" spans="2:7">
      <c r="C3222" t="s">
        <v>3266</v>
      </c>
      <c r="D3222" t="s">
        <v>3267</v>
      </c>
      <c r="E3222">
        <v>168</v>
      </c>
      <c r="F3222" t="s">
        <v>31</v>
      </c>
      <c r="G3222" t="s">
        <v>18</v>
      </c>
    </row>
    <row r="3223" spans="2:7">
      <c r="B3223" t="s">
        <v>111</v>
      </c>
      <c r="C3223" t="s">
        <v>1703</v>
      </c>
      <c r="D3223" t="s">
        <v>1704</v>
      </c>
      <c r="E3223">
        <v>15</v>
      </c>
      <c r="F3223" t="s">
        <v>31</v>
      </c>
      <c r="G3223" t="s">
        <v>18</v>
      </c>
    </row>
    <row r="3224" spans="2:7">
      <c r="C3224" t="s">
        <v>1407</v>
      </c>
      <c r="D3224" t="s">
        <v>1418</v>
      </c>
      <c r="E3224">
        <v>360</v>
      </c>
      <c r="F3224" t="s">
        <v>31</v>
      </c>
      <c r="G3224" t="s">
        <v>18</v>
      </c>
    </row>
    <row r="3225" spans="2:7">
      <c r="C3225" t="s">
        <v>237</v>
      </c>
      <c r="D3225" t="s">
        <v>238</v>
      </c>
      <c r="E3225">
        <v>11</v>
      </c>
      <c r="F3225" t="s">
        <v>31</v>
      </c>
      <c r="G3225" t="s">
        <v>18</v>
      </c>
    </row>
    <row r="3226" spans="2:7">
      <c r="C3226" t="s">
        <v>299</v>
      </c>
      <c r="D3226" t="s">
        <v>676</v>
      </c>
      <c r="E3226">
        <v>449</v>
      </c>
      <c r="F3226" t="s">
        <v>31</v>
      </c>
      <c r="G3226" t="s">
        <v>18</v>
      </c>
    </row>
    <row r="3227" spans="2:7">
      <c r="C3227" t="s">
        <v>239</v>
      </c>
      <c r="D3227" t="s">
        <v>240</v>
      </c>
      <c r="E3227">
        <v>12</v>
      </c>
      <c r="F3227" t="s">
        <v>31</v>
      </c>
      <c r="G3227" t="s">
        <v>18</v>
      </c>
    </row>
    <row r="3228" spans="2:7">
      <c r="C3228" t="s">
        <v>241</v>
      </c>
      <c r="D3228" t="s">
        <v>242</v>
      </c>
      <c r="E3228">
        <v>12</v>
      </c>
      <c r="F3228" t="s">
        <v>31</v>
      </c>
      <c r="G3228" t="s">
        <v>18</v>
      </c>
    </row>
    <row r="3229" spans="2:7">
      <c r="C3229" t="s">
        <v>1075</v>
      </c>
      <c r="D3229" t="s">
        <v>1076</v>
      </c>
      <c r="E3229">
        <v>589</v>
      </c>
      <c r="F3229" t="s">
        <v>31</v>
      </c>
      <c r="G3229" t="s">
        <v>18</v>
      </c>
    </row>
    <row r="3230" spans="2:7">
      <c r="C3230" t="s">
        <v>243</v>
      </c>
      <c r="D3230" t="s">
        <v>244</v>
      </c>
      <c r="E3230">
        <v>15</v>
      </c>
      <c r="F3230" t="s">
        <v>31</v>
      </c>
      <c r="G3230" t="s">
        <v>18</v>
      </c>
    </row>
    <row r="3231" spans="2:7">
      <c r="C3231" t="s">
        <v>245</v>
      </c>
      <c r="D3231" t="s">
        <v>246</v>
      </c>
      <c r="E3231">
        <v>13</v>
      </c>
      <c r="F3231" t="s">
        <v>31</v>
      </c>
      <c r="G3231" t="s">
        <v>18</v>
      </c>
    </row>
    <row r="3232" spans="2:7">
      <c r="B3232" t="s">
        <v>931</v>
      </c>
      <c r="C3232" t="s">
        <v>3271</v>
      </c>
      <c r="D3232" t="s">
        <v>3272</v>
      </c>
      <c r="E3232">
        <v>317</v>
      </c>
      <c r="F3232" t="s">
        <v>31</v>
      </c>
      <c r="G3232" t="s">
        <v>18</v>
      </c>
    </row>
    <row r="3233" spans="1:7">
      <c r="B3233" t="s">
        <v>105</v>
      </c>
      <c r="C3233" t="s">
        <v>3483</v>
      </c>
      <c r="D3233" t="s">
        <v>3484</v>
      </c>
      <c r="E3233">
        <v>61</v>
      </c>
      <c r="F3233" t="s">
        <v>31</v>
      </c>
      <c r="G3233" t="s">
        <v>18</v>
      </c>
    </row>
    <row r="3234" spans="1:7">
      <c r="C3234" t="s">
        <v>1452</v>
      </c>
      <c r="D3234" t="s">
        <v>1453</v>
      </c>
      <c r="E3234">
        <v>20</v>
      </c>
      <c r="F3234" t="s">
        <v>31</v>
      </c>
      <c r="G3234" t="s">
        <v>18</v>
      </c>
    </row>
    <row r="3235" spans="1:7">
      <c r="C3235" t="s">
        <v>2077</v>
      </c>
      <c r="D3235" t="s">
        <v>2092</v>
      </c>
      <c r="E3235">
        <v>36</v>
      </c>
      <c r="F3235" t="s">
        <v>31</v>
      </c>
      <c r="G3235" t="s">
        <v>18</v>
      </c>
    </row>
    <row r="3236" spans="1:7">
      <c r="B3236" t="s">
        <v>175</v>
      </c>
      <c r="C3236" t="s">
        <v>160</v>
      </c>
      <c r="D3236" t="s">
        <v>161</v>
      </c>
      <c r="E3236">
        <v>109</v>
      </c>
      <c r="F3236" t="s">
        <v>31</v>
      </c>
      <c r="G3236" t="s">
        <v>18</v>
      </c>
    </row>
    <row r="3237" spans="1:7">
      <c r="C3237" t="s">
        <v>162</v>
      </c>
      <c r="D3237" t="s">
        <v>163</v>
      </c>
      <c r="E3237">
        <v>131</v>
      </c>
      <c r="F3237" t="s">
        <v>31</v>
      </c>
      <c r="G3237" t="s">
        <v>18</v>
      </c>
    </row>
    <row r="3238" spans="1:7">
      <c r="B3238" t="s">
        <v>5614</v>
      </c>
      <c r="C3238" t="s">
        <v>1947</v>
      </c>
      <c r="D3238" t="s">
        <v>2185</v>
      </c>
      <c r="E3238">
        <v>306</v>
      </c>
      <c r="F3238" t="s">
        <v>31</v>
      </c>
      <c r="G3238" t="s">
        <v>18</v>
      </c>
    </row>
    <row r="3239" spans="1:7">
      <c r="C3239" t="s">
        <v>197</v>
      </c>
      <c r="D3239" t="s">
        <v>198</v>
      </c>
      <c r="E3239">
        <v>243</v>
      </c>
      <c r="F3239" t="s">
        <v>31</v>
      </c>
      <c r="G3239" t="s">
        <v>18</v>
      </c>
    </row>
    <row r="3240" spans="1:7">
      <c r="B3240" t="s">
        <v>5615</v>
      </c>
      <c r="C3240" t="s">
        <v>2906</v>
      </c>
      <c r="D3240" t="s">
        <v>3270</v>
      </c>
      <c r="E3240">
        <v>435</v>
      </c>
      <c r="F3240" t="s">
        <v>31</v>
      </c>
      <c r="G3240" t="s">
        <v>18</v>
      </c>
    </row>
    <row r="3241" spans="1:7">
      <c r="B3241" t="s">
        <v>5616</v>
      </c>
      <c r="C3241" t="s">
        <v>801</v>
      </c>
      <c r="D3241" t="s">
        <v>864</v>
      </c>
      <c r="E3241">
        <v>146</v>
      </c>
      <c r="F3241" t="s">
        <v>31</v>
      </c>
      <c r="G3241" t="s">
        <v>18</v>
      </c>
    </row>
    <row r="3242" spans="1:7">
      <c r="B3242" t="s">
        <v>1109</v>
      </c>
      <c r="C3242" t="s">
        <v>1045</v>
      </c>
      <c r="D3242" t="s">
        <v>1046</v>
      </c>
      <c r="E3242">
        <v>110</v>
      </c>
      <c r="F3242" t="s">
        <v>31</v>
      </c>
      <c r="G3242" t="s">
        <v>18</v>
      </c>
    </row>
    <row r="3243" spans="1:7">
      <c r="C3243" t="s">
        <v>82</v>
      </c>
      <c r="D3243" t="s">
        <v>461</v>
      </c>
      <c r="E3243">
        <v>11</v>
      </c>
      <c r="F3243" t="s">
        <v>31</v>
      </c>
      <c r="G3243" t="s">
        <v>18</v>
      </c>
    </row>
    <row r="3244" spans="1:7">
      <c r="B3244" t="s">
        <v>4371</v>
      </c>
      <c r="C3244" t="s">
        <v>4318</v>
      </c>
      <c r="D3244" t="s">
        <v>4361</v>
      </c>
      <c r="E3244">
        <v>92</v>
      </c>
      <c r="F3244" t="s">
        <v>31</v>
      </c>
      <c r="G3244" t="s">
        <v>18</v>
      </c>
    </row>
    <row r="3245" spans="1:7">
      <c r="A3245" t="s">
        <v>2194</v>
      </c>
      <c r="B3245" t="s">
        <v>101</v>
      </c>
      <c r="C3245" t="s">
        <v>912</v>
      </c>
      <c r="D3245" t="s">
        <v>932</v>
      </c>
      <c r="E3245">
        <v>23</v>
      </c>
      <c r="F3245" t="s">
        <v>262</v>
      </c>
      <c r="G3245" t="s">
        <v>8317</v>
      </c>
    </row>
    <row r="3246" spans="1:7">
      <c r="C3246" t="s">
        <v>913</v>
      </c>
      <c r="D3246" t="s">
        <v>933</v>
      </c>
      <c r="E3246">
        <v>22</v>
      </c>
      <c r="F3246" t="s">
        <v>262</v>
      </c>
      <c r="G3246" t="s">
        <v>8317</v>
      </c>
    </row>
    <row r="3247" spans="1:7">
      <c r="C3247" t="s">
        <v>914</v>
      </c>
      <c r="D3247" t="s">
        <v>934</v>
      </c>
      <c r="E3247">
        <v>20</v>
      </c>
      <c r="F3247" t="s">
        <v>262</v>
      </c>
      <c r="G3247" t="s">
        <v>8317</v>
      </c>
    </row>
    <row r="3248" spans="1:7">
      <c r="C3248" t="s">
        <v>915</v>
      </c>
      <c r="D3248" t="s">
        <v>935</v>
      </c>
      <c r="E3248">
        <v>18</v>
      </c>
      <c r="F3248" t="s">
        <v>262</v>
      </c>
      <c r="G3248" t="s">
        <v>8317</v>
      </c>
    </row>
    <row r="3249" spans="3:7">
      <c r="C3249" t="s">
        <v>916</v>
      </c>
      <c r="D3249" t="s">
        <v>936</v>
      </c>
      <c r="E3249">
        <v>16</v>
      </c>
      <c r="F3249" t="s">
        <v>262</v>
      </c>
      <c r="G3249" t="s">
        <v>8317</v>
      </c>
    </row>
    <row r="3250" spans="3:7">
      <c r="C3250" t="s">
        <v>917</v>
      </c>
      <c r="D3250" t="s">
        <v>937</v>
      </c>
      <c r="E3250">
        <v>14</v>
      </c>
      <c r="F3250" t="s">
        <v>262</v>
      </c>
      <c r="G3250" t="s">
        <v>8317</v>
      </c>
    </row>
    <row r="3251" spans="3:7">
      <c r="C3251" t="s">
        <v>918</v>
      </c>
      <c r="D3251" t="s">
        <v>938</v>
      </c>
      <c r="E3251">
        <v>155</v>
      </c>
      <c r="F3251" t="s">
        <v>262</v>
      </c>
      <c r="G3251" t="s">
        <v>8317</v>
      </c>
    </row>
    <row r="3252" spans="3:7">
      <c r="C3252" t="s">
        <v>9174</v>
      </c>
      <c r="D3252" t="s">
        <v>9175</v>
      </c>
      <c r="E3252">
        <v>152</v>
      </c>
      <c r="F3252" t="s">
        <v>262</v>
      </c>
      <c r="G3252" t="s">
        <v>8317</v>
      </c>
    </row>
    <row r="3253" spans="3:7">
      <c r="C3253" t="s">
        <v>9176</v>
      </c>
      <c r="D3253" t="s">
        <v>9177</v>
      </c>
      <c r="E3253">
        <v>139</v>
      </c>
      <c r="F3253" t="s">
        <v>262</v>
      </c>
      <c r="G3253" t="s">
        <v>8317</v>
      </c>
    </row>
    <row r="3254" spans="3:7">
      <c r="C3254" t="s">
        <v>9178</v>
      </c>
      <c r="D3254" t="s">
        <v>9179</v>
      </c>
      <c r="E3254">
        <v>101</v>
      </c>
      <c r="F3254" t="s">
        <v>262</v>
      </c>
      <c r="G3254" t="s">
        <v>8317</v>
      </c>
    </row>
    <row r="3255" spans="3:7">
      <c r="C3255" t="s">
        <v>9180</v>
      </c>
      <c r="D3255" t="s">
        <v>9181</v>
      </c>
      <c r="E3255">
        <v>85</v>
      </c>
      <c r="F3255" t="s">
        <v>262</v>
      </c>
      <c r="G3255" t="s">
        <v>8317</v>
      </c>
    </row>
    <row r="3256" spans="3:7">
      <c r="C3256" t="s">
        <v>9182</v>
      </c>
      <c r="D3256" t="s">
        <v>9183</v>
      </c>
      <c r="E3256">
        <v>74</v>
      </c>
      <c r="F3256" t="s">
        <v>262</v>
      </c>
      <c r="G3256" t="s">
        <v>8317</v>
      </c>
    </row>
    <row r="3257" spans="3:7">
      <c r="C3257" t="s">
        <v>919</v>
      </c>
      <c r="D3257" t="s">
        <v>920</v>
      </c>
      <c r="E3257">
        <v>228</v>
      </c>
      <c r="F3257" t="s">
        <v>262</v>
      </c>
      <c r="G3257" t="s">
        <v>8317</v>
      </c>
    </row>
    <row r="3258" spans="3:7">
      <c r="C3258" t="s">
        <v>921</v>
      </c>
      <c r="D3258" t="s">
        <v>922</v>
      </c>
      <c r="E3258">
        <v>181</v>
      </c>
      <c r="F3258" t="s">
        <v>262</v>
      </c>
      <c r="G3258" t="s">
        <v>8317</v>
      </c>
    </row>
    <row r="3259" spans="3:7">
      <c r="C3259" t="s">
        <v>9184</v>
      </c>
      <c r="D3259" t="s">
        <v>9185</v>
      </c>
      <c r="E3259">
        <v>164</v>
      </c>
      <c r="F3259" t="s">
        <v>262</v>
      </c>
      <c r="G3259" t="s">
        <v>8317</v>
      </c>
    </row>
    <row r="3260" spans="3:7">
      <c r="C3260" t="s">
        <v>9186</v>
      </c>
      <c r="D3260" t="s">
        <v>9187</v>
      </c>
      <c r="E3260">
        <v>116</v>
      </c>
      <c r="F3260" t="s">
        <v>262</v>
      </c>
      <c r="G3260" t="s">
        <v>8317</v>
      </c>
    </row>
    <row r="3261" spans="3:7">
      <c r="C3261" t="s">
        <v>9188</v>
      </c>
      <c r="D3261" t="s">
        <v>9189</v>
      </c>
      <c r="E3261">
        <v>98</v>
      </c>
      <c r="F3261" t="s">
        <v>262</v>
      </c>
      <c r="G3261" t="s">
        <v>8317</v>
      </c>
    </row>
    <row r="3262" spans="3:7">
      <c r="C3262" t="s">
        <v>9190</v>
      </c>
      <c r="D3262" t="s">
        <v>9191</v>
      </c>
      <c r="E3262">
        <v>80</v>
      </c>
      <c r="F3262" t="s">
        <v>262</v>
      </c>
      <c r="G3262" t="s">
        <v>8317</v>
      </c>
    </row>
    <row r="3263" spans="3:7">
      <c r="C3263" t="s">
        <v>5586</v>
      </c>
      <c r="D3263" t="s">
        <v>5587</v>
      </c>
      <c r="E3263">
        <v>10</v>
      </c>
      <c r="F3263" t="s">
        <v>262</v>
      </c>
      <c r="G3263" t="s">
        <v>8317</v>
      </c>
    </row>
    <row r="3264" spans="3:7">
      <c r="C3264" t="s">
        <v>923</v>
      </c>
      <c r="D3264" t="s">
        <v>924</v>
      </c>
      <c r="E3264">
        <v>21</v>
      </c>
      <c r="F3264" t="s">
        <v>262</v>
      </c>
      <c r="G3264" t="s">
        <v>8317</v>
      </c>
    </row>
    <row r="3265" spans="3:7">
      <c r="C3265" t="s">
        <v>5588</v>
      </c>
      <c r="D3265" t="s">
        <v>5589</v>
      </c>
      <c r="E3265">
        <v>33</v>
      </c>
      <c r="F3265" t="s">
        <v>262</v>
      </c>
      <c r="G3265" t="s">
        <v>8317</v>
      </c>
    </row>
    <row r="3266" spans="3:7">
      <c r="C3266" t="s">
        <v>925</v>
      </c>
      <c r="D3266" t="s">
        <v>926</v>
      </c>
      <c r="E3266">
        <v>15</v>
      </c>
      <c r="F3266" t="s">
        <v>262</v>
      </c>
      <c r="G3266" t="s">
        <v>8317</v>
      </c>
    </row>
    <row r="3267" spans="3:7">
      <c r="C3267" t="s">
        <v>9192</v>
      </c>
      <c r="D3267" t="s">
        <v>9193</v>
      </c>
      <c r="E3267">
        <v>27</v>
      </c>
      <c r="F3267" t="s">
        <v>262</v>
      </c>
      <c r="G3267" t="s">
        <v>8317</v>
      </c>
    </row>
    <row r="3268" spans="3:7">
      <c r="C3268" t="s">
        <v>804</v>
      </c>
      <c r="D3268" t="s">
        <v>805</v>
      </c>
      <c r="E3268">
        <v>89</v>
      </c>
      <c r="F3268" t="s">
        <v>262</v>
      </c>
      <c r="G3268" t="s">
        <v>8317</v>
      </c>
    </row>
    <row r="3269" spans="3:7">
      <c r="C3269" t="s">
        <v>806</v>
      </c>
      <c r="D3269" t="s">
        <v>807</v>
      </c>
      <c r="E3269">
        <v>73</v>
      </c>
      <c r="F3269" t="s">
        <v>262</v>
      </c>
      <c r="G3269" t="s">
        <v>8317</v>
      </c>
    </row>
    <row r="3270" spans="3:7">
      <c r="C3270" t="s">
        <v>808</v>
      </c>
      <c r="D3270" t="s">
        <v>809</v>
      </c>
      <c r="E3270">
        <v>56</v>
      </c>
      <c r="F3270" t="s">
        <v>262</v>
      </c>
      <c r="G3270" t="s">
        <v>8317</v>
      </c>
    </row>
    <row r="3271" spans="3:7">
      <c r="C3271" t="s">
        <v>810</v>
      </c>
      <c r="D3271" t="s">
        <v>811</v>
      </c>
      <c r="E3271">
        <v>52</v>
      </c>
      <c r="F3271" t="s">
        <v>262</v>
      </c>
      <c r="G3271" t="s">
        <v>8317</v>
      </c>
    </row>
    <row r="3272" spans="3:7">
      <c r="C3272" t="s">
        <v>5591</v>
      </c>
      <c r="D3272" t="s">
        <v>5592</v>
      </c>
      <c r="E3272">
        <v>1647</v>
      </c>
      <c r="F3272" t="s">
        <v>262</v>
      </c>
      <c r="G3272" t="s">
        <v>8317</v>
      </c>
    </row>
    <row r="3273" spans="3:7">
      <c r="C3273" t="s">
        <v>5593</v>
      </c>
      <c r="D3273" t="s">
        <v>5594</v>
      </c>
      <c r="E3273">
        <v>500</v>
      </c>
      <c r="F3273" t="s">
        <v>262</v>
      </c>
      <c r="G3273" t="s">
        <v>8317</v>
      </c>
    </row>
    <row r="3274" spans="3:7">
      <c r="C3274" t="s">
        <v>5595</v>
      </c>
      <c r="D3274" t="s">
        <v>5596</v>
      </c>
      <c r="E3274">
        <v>32788</v>
      </c>
      <c r="F3274" t="s">
        <v>262</v>
      </c>
      <c r="G3274" t="s">
        <v>8317</v>
      </c>
    </row>
    <row r="3275" spans="3:7">
      <c r="C3275" t="s">
        <v>5597</v>
      </c>
      <c r="D3275" t="s">
        <v>5598</v>
      </c>
      <c r="E3275">
        <v>16398</v>
      </c>
      <c r="F3275" t="s">
        <v>262</v>
      </c>
      <c r="G3275" t="s">
        <v>8317</v>
      </c>
    </row>
    <row r="3276" spans="3:7">
      <c r="C3276" t="s">
        <v>5599</v>
      </c>
      <c r="D3276" t="s">
        <v>5600</v>
      </c>
      <c r="E3276">
        <v>23</v>
      </c>
      <c r="F3276" t="s">
        <v>262</v>
      </c>
      <c r="G3276" t="s">
        <v>8317</v>
      </c>
    </row>
    <row r="3277" spans="3:7">
      <c r="C3277" t="s">
        <v>5601</v>
      </c>
      <c r="D3277" t="s">
        <v>5602</v>
      </c>
      <c r="E3277">
        <v>19</v>
      </c>
      <c r="F3277" t="s">
        <v>262</v>
      </c>
      <c r="G3277" t="s">
        <v>8317</v>
      </c>
    </row>
    <row r="3278" spans="3:7">
      <c r="C3278" t="s">
        <v>5603</v>
      </c>
      <c r="D3278" t="s">
        <v>5604</v>
      </c>
      <c r="E3278">
        <v>3229</v>
      </c>
      <c r="F3278" t="s">
        <v>262</v>
      </c>
      <c r="G3278" t="s">
        <v>8317</v>
      </c>
    </row>
    <row r="3279" spans="3:7">
      <c r="C3279" t="s">
        <v>5605</v>
      </c>
      <c r="D3279" t="s">
        <v>5606</v>
      </c>
      <c r="E3279">
        <v>19</v>
      </c>
      <c r="F3279" t="s">
        <v>262</v>
      </c>
      <c r="G3279" t="s">
        <v>8317</v>
      </c>
    </row>
    <row r="3280" spans="3:7">
      <c r="C3280" t="s">
        <v>5607</v>
      </c>
      <c r="D3280" t="s">
        <v>6528</v>
      </c>
      <c r="E3280">
        <v>56</v>
      </c>
      <c r="F3280" t="s">
        <v>262</v>
      </c>
      <c r="G3280" t="s">
        <v>8317</v>
      </c>
    </row>
    <row r="3281" spans="2:7">
      <c r="C3281" t="s">
        <v>5608</v>
      </c>
      <c r="D3281" t="s">
        <v>6529</v>
      </c>
      <c r="E3281">
        <v>54</v>
      </c>
      <c r="F3281" t="s">
        <v>262</v>
      </c>
      <c r="G3281" t="s">
        <v>8317</v>
      </c>
    </row>
    <row r="3282" spans="2:7">
      <c r="C3282" t="s">
        <v>5609</v>
      </c>
      <c r="D3282" t="s">
        <v>6530</v>
      </c>
      <c r="E3282">
        <v>51</v>
      </c>
      <c r="F3282" t="s">
        <v>262</v>
      </c>
      <c r="G3282" t="s">
        <v>8317</v>
      </c>
    </row>
    <row r="3283" spans="2:7">
      <c r="C3283" t="s">
        <v>5610</v>
      </c>
      <c r="D3283" t="s">
        <v>6531</v>
      </c>
      <c r="E3283">
        <v>42</v>
      </c>
      <c r="F3283" t="s">
        <v>262</v>
      </c>
      <c r="G3283" t="s">
        <v>8317</v>
      </c>
    </row>
    <row r="3284" spans="2:7">
      <c r="C3284" t="s">
        <v>5611</v>
      </c>
      <c r="D3284" t="s">
        <v>6532</v>
      </c>
      <c r="E3284">
        <v>34</v>
      </c>
      <c r="F3284" t="s">
        <v>262</v>
      </c>
      <c r="G3284" t="s">
        <v>8317</v>
      </c>
    </row>
    <row r="3285" spans="2:7">
      <c r="C3285" t="s">
        <v>5612</v>
      </c>
      <c r="D3285" t="s">
        <v>6533</v>
      </c>
      <c r="E3285">
        <v>14</v>
      </c>
      <c r="F3285" t="s">
        <v>262</v>
      </c>
      <c r="G3285" t="s">
        <v>8317</v>
      </c>
    </row>
    <row r="3286" spans="2:7">
      <c r="B3286" t="s">
        <v>104</v>
      </c>
      <c r="C3286" t="s">
        <v>1521</v>
      </c>
      <c r="D3286" t="s">
        <v>1471</v>
      </c>
      <c r="E3286">
        <v>22</v>
      </c>
      <c r="F3286" t="s">
        <v>31</v>
      </c>
      <c r="G3286" t="s">
        <v>18</v>
      </c>
    </row>
    <row r="3287" spans="2:7">
      <c r="B3287" t="s">
        <v>108</v>
      </c>
      <c r="C3287" t="s">
        <v>3262</v>
      </c>
      <c r="D3287" t="s">
        <v>3263</v>
      </c>
      <c r="E3287">
        <v>33</v>
      </c>
      <c r="F3287" t="s">
        <v>31</v>
      </c>
      <c r="G3287" t="s">
        <v>18</v>
      </c>
    </row>
    <row r="3288" spans="2:7">
      <c r="C3288" t="s">
        <v>3472</v>
      </c>
      <c r="D3288" t="s">
        <v>3473</v>
      </c>
      <c r="E3288">
        <v>20</v>
      </c>
      <c r="F3288" t="s">
        <v>31</v>
      </c>
      <c r="G3288" t="s">
        <v>18</v>
      </c>
    </row>
    <row r="3289" spans="2:7">
      <c r="C3289" t="s">
        <v>2899</v>
      </c>
      <c r="D3289" t="s">
        <v>2469</v>
      </c>
      <c r="E3289">
        <v>21</v>
      </c>
      <c r="F3289" t="s">
        <v>31</v>
      </c>
      <c r="G3289" t="s">
        <v>18</v>
      </c>
    </row>
    <row r="3290" spans="2:7">
      <c r="B3290" t="s">
        <v>103</v>
      </c>
      <c r="C3290" t="s">
        <v>4081</v>
      </c>
      <c r="D3290" t="s">
        <v>4082</v>
      </c>
      <c r="E3290">
        <v>23</v>
      </c>
      <c r="F3290" t="s">
        <v>31</v>
      </c>
      <c r="G3290" t="s">
        <v>18</v>
      </c>
    </row>
    <row r="3291" spans="2:7">
      <c r="B3291" t="s">
        <v>107</v>
      </c>
      <c r="C3291" t="s">
        <v>49</v>
      </c>
      <c r="D3291" t="s">
        <v>50</v>
      </c>
      <c r="E3291">
        <v>30</v>
      </c>
      <c r="F3291" t="s">
        <v>31</v>
      </c>
      <c r="G3291" t="s">
        <v>18</v>
      </c>
    </row>
    <row r="3292" spans="2:7">
      <c r="C3292" t="s">
        <v>102</v>
      </c>
      <c r="D3292" t="s">
        <v>50</v>
      </c>
      <c r="E3292">
        <v>25</v>
      </c>
      <c r="F3292" t="s">
        <v>31</v>
      </c>
      <c r="G3292" t="s">
        <v>18</v>
      </c>
    </row>
    <row r="3293" spans="2:7">
      <c r="C3293" t="s">
        <v>33</v>
      </c>
      <c r="D3293" t="s">
        <v>55</v>
      </c>
      <c r="E3293">
        <v>24</v>
      </c>
      <c r="F3293" t="s">
        <v>31</v>
      </c>
      <c r="G3293" t="s">
        <v>18</v>
      </c>
    </row>
    <row r="3294" spans="2:7">
      <c r="C3294" t="s">
        <v>848</v>
      </c>
      <c r="D3294" t="s">
        <v>1107</v>
      </c>
      <c r="E3294">
        <v>558</v>
      </c>
      <c r="F3294" t="s">
        <v>31</v>
      </c>
      <c r="G3294" t="s">
        <v>18</v>
      </c>
    </row>
    <row r="3295" spans="2:7">
      <c r="C3295" t="s">
        <v>38</v>
      </c>
      <c r="D3295" t="s">
        <v>39</v>
      </c>
      <c r="E3295">
        <v>22</v>
      </c>
      <c r="F3295" t="s">
        <v>31</v>
      </c>
      <c r="G3295" t="s">
        <v>18</v>
      </c>
    </row>
    <row r="3296" spans="2:7">
      <c r="C3296" t="s">
        <v>100</v>
      </c>
      <c r="D3296" t="s">
        <v>39</v>
      </c>
      <c r="E3296">
        <v>15</v>
      </c>
      <c r="F3296" t="s">
        <v>31</v>
      </c>
      <c r="G3296" t="s">
        <v>18</v>
      </c>
    </row>
    <row r="3297" spans="2:7">
      <c r="C3297" t="s">
        <v>1770</v>
      </c>
      <c r="D3297" t="s">
        <v>1913</v>
      </c>
      <c r="E3297">
        <v>23</v>
      </c>
      <c r="F3297" t="s">
        <v>31</v>
      </c>
      <c r="G3297" t="s">
        <v>18</v>
      </c>
    </row>
    <row r="3298" spans="2:7">
      <c r="C3298" t="s">
        <v>84</v>
      </c>
      <c r="D3298" t="s">
        <v>85</v>
      </c>
      <c r="E3298">
        <v>49</v>
      </c>
      <c r="F3298" t="s">
        <v>31</v>
      </c>
      <c r="G3298" t="s">
        <v>18</v>
      </c>
    </row>
    <row r="3299" spans="2:7">
      <c r="C3299" t="s">
        <v>3474</v>
      </c>
      <c r="D3299" t="s">
        <v>3475</v>
      </c>
      <c r="E3299">
        <v>18</v>
      </c>
      <c r="F3299" t="s">
        <v>31</v>
      </c>
      <c r="G3299" t="s">
        <v>18</v>
      </c>
    </row>
    <row r="3300" spans="2:7">
      <c r="C3300" t="s">
        <v>72</v>
      </c>
      <c r="D3300" t="s">
        <v>73</v>
      </c>
      <c r="E3300">
        <v>10.5</v>
      </c>
      <c r="F3300" t="s">
        <v>31</v>
      </c>
      <c r="G3300" t="s">
        <v>18</v>
      </c>
    </row>
    <row r="3301" spans="2:7">
      <c r="B3301" t="s">
        <v>1780</v>
      </c>
      <c r="C3301" t="s">
        <v>1774</v>
      </c>
      <c r="D3301" t="s">
        <v>1875</v>
      </c>
      <c r="E3301">
        <v>52</v>
      </c>
      <c r="F3301" t="s">
        <v>31</v>
      </c>
      <c r="G3301" t="s">
        <v>18</v>
      </c>
    </row>
    <row r="3302" spans="2:7">
      <c r="B3302" t="s">
        <v>34</v>
      </c>
      <c r="C3302" t="s">
        <v>290</v>
      </c>
      <c r="D3302" t="s">
        <v>291</v>
      </c>
      <c r="E3302">
        <v>24</v>
      </c>
      <c r="F3302" t="s">
        <v>31</v>
      </c>
      <c r="G3302" t="s">
        <v>18</v>
      </c>
    </row>
    <row r="3303" spans="2:7">
      <c r="C3303" t="s">
        <v>2624</v>
      </c>
      <c r="D3303" t="s">
        <v>9416</v>
      </c>
      <c r="E3303">
        <v>252</v>
      </c>
      <c r="F3303" t="s">
        <v>31</v>
      </c>
      <c r="G3303" t="s">
        <v>18</v>
      </c>
    </row>
    <row r="3304" spans="2:7">
      <c r="C3304" t="s">
        <v>2625</v>
      </c>
      <c r="D3304" t="s">
        <v>9417</v>
      </c>
      <c r="E3304">
        <v>24</v>
      </c>
      <c r="F3304" t="s">
        <v>31</v>
      </c>
      <c r="G3304" t="s">
        <v>18</v>
      </c>
    </row>
    <row r="3305" spans="2:7">
      <c r="C3305" t="s">
        <v>2626</v>
      </c>
      <c r="D3305" t="s">
        <v>9418</v>
      </c>
      <c r="E3305">
        <v>22</v>
      </c>
      <c r="F3305" t="s">
        <v>31</v>
      </c>
      <c r="G3305" t="s">
        <v>18</v>
      </c>
    </row>
    <row r="3306" spans="2:7">
      <c r="C3306" t="s">
        <v>2627</v>
      </c>
      <c r="D3306" t="s">
        <v>9419</v>
      </c>
      <c r="E3306">
        <v>514</v>
      </c>
      <c r="F3306" t="s">
        <v>31</v>
      </c>
      <c r="G3306" t="s">
        <v>18</v>
      </c>
    </row>
    <row r="3307" spans="2:7">
      <c r="C3307" t="s">
        <v>2628</v>
      </c>
      <c r="D3307" t="s">
        <v>9420</v>
      </c>
      <c r="E3307">
        <v>53</v>
      </c>
      <c r="F3307" t="s">
        <v>31</v>
      </c>
      <c r="G3307" t="s">
        <v>18</v>
      </c>
    </row>
    <row r="3308" spans="2:7">
      <c r="C3308" t="s">
        <v>2629</v>
      </c>
      <c r="D3308" t="s">
        <v>9421</v>
      </c>
      <c r="E3308">
        <v>43</v>
      </c>
      <c r="F3308" t="s">
        <v>31</v>
      </c>
      <c r="G3308" t="s">
        <v>18</v>
      </c>
    </row>
    <row r="3309" spans="2:7">
      <c r="C3309" t="s">
        <v>250</v>
      </c>
      <c r="D3309" t="s">
        <v>9422</v>
      </c>
      <c r="E3309">
        <v>40</v>
      </c>
      <c r="F3309" t="s">
        <v>31</v>
      </c>
      <c r="G3309" t="s">
        <v>18</v>
      </c>
    </row>
    <row r="3310" spans="2:7">
      <c r="C3310" t="s">
        <v>9158</v>
      </c>
      <c r="D3310" t="s">
        <v>9422</v>
      </c>
      <c r="E3310">
        <v>40</v>
      </c>
      <c r="F3310" t="s">
        <v>31</v>
      </c>
      <c r="G3310" t="s">
        <v>18</v>
      </c>
    </row>
    <row r="3311" spans="2:7">
      <c r="C3311" t="s">
        <v>293</v>
      </c>
      <c r="D3311" t="s">
        <v>9424</v>
      </c>
      <c r="E3311">
        <v>206</v>
      </c>
      <c r="F3311" t="s">
        <v>31</v>
      </c>
      <c r="G3311" t="s">
        <v>18</v>
      </c>
    </row>
    <row r="3312" spans="2:7">
      <c r="C3312" t="s">
        <v>248</v>
      </c>
      <c r="D3312" t="s">
        <v>249</v>
      </c>
      <c r="E3312">
        <v>22</v>
      </c>
      <c r="F3312" t="s">
        <v>31</v>
      </c>
      <c r="G3312" t="s">
        <v>18</v>
      </c>
    </row>
    <row r="3313" spans="2:7">
      <c r="C3313" t="s">
        <v>372</v>
      </c>
      <c r="D3313" t="s">
        <v>373</v>
      </c>
      <c r="E3313">
        <v>18</v>
      </c>
      <c r="F3313" t="s">
        <v>31</v>
      </c>
      <c r="G3313" t="s">
        <v>18</v>
      </c>
    </row>
    <row r="3314" spans="2:7">
      <c r="C3314" t="s">
        <v>929</v>
      </c>
      <c r="D3314" t="s">
        <v>9413</v>
      </c>
      <c r="E3314">
        <v>260</v>
      </c>
      <c r="F3314" t="s">
        <v>31</v>
      </c>
      <c r="G3314" t="s">
        <v>18</v>
      </c>
    </row>
    <row r="3315" spans="2:7">
      <c r="C3315" t="s">
        <v>927</v>
      </c>
      <c r="D3315" t="s">
        <v>863</v>
      </c>
      <c r="E3315">
        <v>39</v>
      </c>
      <c r="F3315" t="s">
        <v>31</v>
      </c>
      <c r="G3315" t="s">
        <v>18</v>
      </c>
    </row>
    <row r="3316" spans="2:7">
      <c r="B3316" t="s">
        <v>1498</v>
      </c>
      <c r="C3316" t="s">
        <v>2182</v>
      </c>
      <c r="D3316" t="s">
        <v>4083</v>
      </c>
      <c r="E3316">
        <v>62</v>
      </c>
      <c r="F3316" t="s">
        <v>31</v>
      </c>
      <c r="G3316" t="s">
        <v>18</v>
      </c>
    </row>
    <row r="3317" spans="2:7">
      <c r="C3317" t="s">
        <v>3990</v>
      </c>
      <c r="D3317" t="s">
        <v>3991</v>
      </c>
      <c r="E3317">
        <v>50</v>
      </c>
      <c r="F3317" t="s">
        <v>31</v>
      </c>
      <c r="G3317" t="s">
        <v>18</v>
      </c>
    </row>
    <row r="3318" spans="2:7">
      <c r="C3318" t="s">
        <v>2183</v>
      </c>
      <c r="D3318" t="s">
        <v>4084</v>
      </c>
      <c r="E3318">
        <v>114</v>
      </c>
      <c r="F3318" t="s">
        <v>31</v>
      </c>
      <c r="G3318" t="s">
        <v>18</v>
      </c>
    </row>
    <row r="3319" spans="2:7">
      <c r="C3319" t="s">
        <v>3992</v>
      </c>
      <c r="D3319" t="s">
        <v>4085</v>
      </c>
      <c r="E3319">
        <v>90</v>
      </c>
      <c r="F3319" t="s">
        <v>31</v>
      </c>
      <c r="G3319" t="s">
        <v>18</v>
      </c>
    </row>
    <row r="3320" spans="2:7">
      <c r="C3320" t="s">
        <v>2184</v>
      </c>
      <c r="D3320" t="s">
        <v>4086</v>
      </c>
      <c r="E3320">
        <v>249</v>
      </c>
      <c r="F3320" t="s">
        <v>31</v>
      </c>
      <c r="G3320" t="s">
        <v>18</v>
      </c>
    </row>
    <row r="3321" spans="2:7">
      <c r="C3321" t="s">
        <v>4089</v>
      </c>
      <c r="D3321" t="s">
        <v>4090</v>
      </c>
      <c r="E3321">
        <v>32</v>
      </c>
      <c r="F3321" t="s">
        <v>31</v>
      </c>
      <c r="G3321" t="s">
        <v>18</v>
      </c>
    </row>
    <row r="3322" spans="2:7">
      <c r="B3322" t="s">
        <v>1781</v>
      </c>
      <c r="C3322" t="s">
        <v>1773</v>
      </c>
      <c r="D3322" t="s">
        <v>8305</v>
      </c>
      <c r="E3322">
        <v>57</v>
      </c>
      <c r="F3322" t="s">
        <v>31</v>
      </c>
      <c r="G3322" t="s">
        <v>18</v>
      </c>
    </row>
    <row r="3323" spans="2:7">
      <c r="B3323" t="s">
        <v>111</v>
      </c>
      <c r="C3323" t="s">
        <v>1703</v>
      </c>
      <c r="D3323" t="s">
        <v>1704</v>
      </c>
      <c r="E3323">
        <v>15</v>
      </c>
      <c r="F3323" t="s">
        <v>31</v>
      </c>
      <c r="G3323" t="s">
        <v>18</v>
      </c>
    </row>
    <row r="3324" spans="2:7">
      <c r="C3324" t="s">
        <v>1407</v>
      </c>
      <c r="D3324" t="s">
        <v>1418</v>
      </c>
      <c r="E3324">
        <v>360</v>
      </c>
      <c r="F3324" t="s">
        <v>31</v>
      </c>
      <c r="G3324" t="s">
        <v>18</v>
      </c>
    </row>
    <row r="3325" spans="2:7">
      <c r="C3325" t="s">
        <v>237</v>
      </c>
      <c r="D3325" t="s">
        <v>238</v>
      </c>
      <c r="E3325">
        <v>11</v>
      </c>
      <c r="F3325" t="s">
        <v>31</v>
      </c>
      <c r="G3325" t="s">
        <v>18</v>
      </c>
    </row>
    <row r="3326" spans="2:7">
      <c r="C3326" t="s">
        <v>299</v>
      </c>
      <c r="D3326" t="s">
        <v>676</v>
      </c>
      <c r="E3326">
        <v>449</v>
      </c>
      <c r="F3326" t="s">
        <v>31</v>
      </c>
      <c r="G3326" t="s">
        <v>18</v>
      </c>
    </row>
    <row r="3327" spans="2:7">
      <c r="C3327" t="s">
        <v>239</v>
      </c>
      <c r="D3327" t="s">
        <v>240</v>
      </c>
      <c r="E3327">
        <v>12</v>
      </c>
      <c r="F3327" t="s">
        <v>31</v>
      </c>
      <c r="G3327" t="s">
        <v>18</v>
      </c>
    </row>
    <row r="3328" spans="2:7">
      <c r="C3328" t="s">
        <v>241</v>
      </c>
      <c r="D3328" t="s">
        <v>242</v>
      </c>
      <c r="E3328">
        <v>12</v>
      </c>
      <c r="F3328" t="s">
        <v>31</v>
      </c>
      <c r="G3328" t="s">
        <v>18</v>
      </c>
    </row>
    <row r="3329" spans="2:7">
      <c r="C3329" t="s">
        <v>1075</v>
      </c>
      <c r="D3329" t="s">
        <v>1076</v>
      </c>
      <c r="E3329">
        <v>589</v>
      </c>
      <c r="F3329" t="s">
        <v>31</v>
      </c>
      <c r="G3329" t="s">
        <v>18</v>
      </c>
    </row>
    <row r="3330" spans="2:7">
      <c r="C3330" t="s">
        <v>243</v>
      </c>
      <c r="D3330" t="s">
        <v>244</v>
      </c>
      <c r="E3330">
        <v>15</v>
      </c>
      <c r="F3330" t="s">
        <v>31</v>
      </c>
      <c r="G3330" t="s">
        <v>18</v>
      </c>
    </row>
    <row r="3331" spans="2:7">
      <c r="C3331" t="s">
        <v>245</v>
      </c>
      <c r="D3331" t="s">
        <v>246</v>
      </c>
      <c r="E3331">
        <v>13</v>
      </c>
      <c r="F3331" t="s">
        <v>31</v>
      </c>
      <c r="G3331" t="s">
        <v>18</v>
      </c>
    </row>
    <row r="3332" spans="2:7">
      <c r="B3332" t="s">
        <v>1782</v>
      </c>
      <c r="C3332" t="s">
        <v>1775</v>
      </c>
      <c r="D3332" t="s">
        <v>9446</v>
      </c>
      <c r="E3332">
        <v>23</v>
      </c>
      <c r="F3332" t="s">
        <v>31</v>
      </c>
      <c r="G3332" t="s">
        <v>18</v>
      </c>
    </row>
    <row r="3333" spans="2:7">
      <c r="B3333" t="s">
        <v>1876</v>
      </c>
      <c r="C3333" t="s">
        <v>1832</v>
      </c>
      <c r="D3333" t="s">
        <v>1877</v>
      </c>
      <c r="E3333">
        <v>57</v>
      </c>
      <c r="F3333" t="s">
        <v>31</v>
      </c>
      <c r="G3333" t="s">
        <v>18</v>
      </c>
    </row>
    <row r="3334" spans="2:7">
      <c r="B3334" t="s">
        <v>1784</v>
      </c>
      <c r="C3334" t="s">
        <v>1769</v>
      </c>
      <c r="D3334" t="s">
        <v>1785</v>
      </c>
      <c r="E3334">
        <v>28</v>
      </c>
      <c r="F3334" t="s">
        <v>31</v>
      </c>
      <c r="G3334" t="s">
        <v>18</v>
      </c>
    </row>
    <row r="3335" spans="2:7">
      <c r="C3335" t="s">
        <v>2643</v>
      </c>
      <c r="D3335" t="s">
        <v>2712</v>
      </c>
      <c r="E3335">
        <v>86</v>
      </c>
      <c r="F3335" t="s">
        <v>31</v>
      </c>
      <c r="G3335" t="s">
        <v>18</v>
      </c>
    </row>
    <row r="3336" spans="2:7">
      <c r="C3336" t="s">
        <v>2644</v>
      </c>
      <c r="D3336" t="s">
        <v>2130</v>
      </c>
      <c r="E3336">
        <v>17</v>
      </c>
      <c r="F3336" t="s">
        <v>31</v>
      </c>
      <c r="G3336" t="s">
        <v>18</v>
      </c>
    </row>
    <row r="3337" spans="2:7">
      <c r="B3337" t="s">
        <v>1786</v>
      </c>
      <c r="C3337" t="s">
        <v>1772</v>
      </c>
      <c r="D3337" t="s">
        <v>1878</v>
      </c>
      <c r="E3337">
        <v>184</v>
      </c>
      <c r="F3337" t="s">
        <v>31</v>
      </c>
      <c r="G3337" t="s">
        <v>18</v>
      </c>
    </row>
    <row r="3338" spans="2:7">
      <c r="B3338" t="s">
        <v>5614</v>
      </c>
      <c r="C3338" t="s">
        <v>1947</v>
      </c>
      <c r="D3338" t="s">
        <v>2185</v>
      </c>
      <c r="E3338">
        <v>306</v>
      </c>
      <c r="F3338" t="s">
        <v>31</v>
      </c>
      <c r="G3338" t="s">
        <v>18</v>
      </c>
    </row>
    <row r="3339" spans="2:7">
      <c r="C3339" t="s">
        <v>197</v>
      </c>
      <c r="D3339" t="s">
        <v>198</v>
      </c>
      <c r="E3339">
        <v>243</v>
      </c>
      <c r="F3339" t="s">
        <v>31</v>
      </c>
      <c r="G3339" t="s">
        <v>18</v>
      </c>
    </row>
    <row r="3340" spans="2:7">
      <c r="B3340" t="s">
        <v>5616</v>
      </c>
      <c r="C3340" t="s">
        <v>801</v>
      </c>
      <c r="D3340" t="s">
        <v>864</v>
      </c>
      <c r="E3340">
        <v>146</v>
      </c>
      <c r="F3340" t="s">
        <v>31</v>
      </c>
      <c r="G3340" t="s">
        <v>18</v>
      </c>
    </row>
    <row r="3341" spans="2:7">
      <c r="B3341" t="s">
        <v>1109</v>
      </c>
      <c r="C3341" t="s">
        <v>944</v>
      </c>
      <c r="D3341" t="s">
        <v>1110</v>
      </c>
      <c r="E3341">
        <v>75</v>
      </c>
      <c r="F3341" t="s">
        <v>31</v>
      </c>
      <c r="G3341" t="s">
        <v>18</v>
      </c>
    </row>
    <row r="3342" spans="2:7">
      <c r="B3342" t="s">
        <v>1705</v>
      </c>
      <c r="C3342" t="s">
        <v>1163</v>
      </c>
      <c r="D3342" t="s">
        <v>1470</v>
      </c>
      <c r="E3342">
        <v>10</v>
      </c>
      <c r="F3342" t="s">
        <v>31</v>
      </c>
      <c r="G3342" t="s">
        <v>18</v>
      </c>
    </row>
    <row r="3343" spans="2:7">
      <c r="C3343" t="s">
        <v>1164</v>
      </c>
      <c r="D3343" t="s">
        <v>5408</v>
      </c>
      <c r="E3343">
        <v>75</v>
      </c>
      <c r="F3343" t="s">
        <v>31</v>
      </c>
      <c r="G3343" t="s">
        <v>18</v>
      </c>
    </row>
    <row r="3344" spans="2:7">
      <c r="B3344" t="s">
        <v>4371</v>
      </c>
      <c r="C3344" t="s">
        <v>4318</v>
      </c>
      <c r="D3344" t="s">
        <v>4361</v>
      </c>
      <c r="E3344">
        <v>92</v>
      </c>
      <c r="F3344" t="s">
        <v>31</v>
      </c>
      <c r="G3344" t="s">
        <v>18</v>
      </c>
    </row>
    <row r="3345" spans="1:7">
      <c r="A3345" t="s">
        <v>2195</v>
      </c>
      <c r="B3345" t="s">
        <v>101</v>
      </c>
      <c r="C3345" t="s">
        <v>912</v>
      </c>
      <c r="D3345" t="s">
        <v>932</v>
      </c>
      <c r="E3345">
        <v>23</v>
      </c>
      <c r="F3345" t="s">
        <v>262</v>
      </c>
      <c r="G3345" t="s">
        <v>8317</v>
      </c>
    </row>
    <row r="3346" spans="1:7">
      <c r="C3346" t="s">
        <v>913</v>
      </c>
      <c r="D3346" t="s">
        <v>933</v>
      </c>
      <c r="E3346">
        <v>22</v>
      </c>
      <c r="F3346" t="s">
        <v>262</v>
      </c>
      <c r="G3346" t="s">
        <v>8317</v>
      </c>
    </row>
    <row r="3347" spans="1:7">
      <c r="C3347" t="s">
        <v>914</v>
      </c>
      <c r="D3347" t="s">
        <v>934</v>
      </c>
      <c r="E3347">
        <v>20</v>
      </c>
      <c r="F3347" t="s">
        <v>262</v>
      </c>
      <c r="G3347" t="s">
        <v>8317</v>
      </c>
    </row>
    <row r="3348" spans="1:7">
      <c r="C3348" t="s">
        <v>915</v>
      </c>
      <c r="D3348" t="s">
        <v>935</v>
      </c>
      <c r="E3348">
        <v>18</v>
      </c>
      <c r="F3348" t="s">
        <v>262</v>
      </c>
      <c r="G3348" t="s">
        <v>8317</v>
      </c>
    </row>
    <row r="3349" spans="1:7">
      <c r="C3349" t="s">
        <v>916</v>
      </c>
      <c r="D3349" t="s">
        <v>936</v>
      </c>
      <c r="E3349">
        <v>16</v>
      </c>
      <c r="F3349" t="s">
        <v>262</v>
      </c>
      <c r="G3349" t="s">
        <v>8317</v>
      </c>
    </row>
    <row r="3350" spans="1:7">
      <c r="C3350" t="s">
        <v>917</v>
      </c>
      <c r="D3350" t="s">
        <v>937</v>
      </c>
      <c r="E3350">
        <v>14</v>
      </c>
      <c r="F3350" t="s">
        <v>262</v>
      </c>
      <c r="G3350" t="s">
        <v>8317</v>
      </c>
    </row>
    <row r="3351" spans="1:7">
      <c r="C3351" t="s">
        <v>918</v>
      </c>
      <c r="D3351" t="s">
        <v>938</v>
      </c>
      <c r="E3351">
        <v>155</v>
      </c>
      <c r="F3351" t="s">
        <v>262</v>
      </c>
      <c r="G3351" t="s">
        <v>8317</v>
      </c>
    </row>
    <row r="3352" spans="1:7">
      <c r="C3352" t="s">
        <v>9174</v>
      </c>
      <c r="D3352" t="s">
        <v>9175</v>
      </c>
      <c r="E3352">
        <v>152</v>
      </c>
      <c r="F3352" t="s">
        <v>262</v>
      </c>
      <c r="G3352" t="s">
        <v>8317</v>
      </c>
    </row>
    <row r="3353" spans="1:7">
      <c r="C3353" t="s">
        <v>9176</v>
      </c>
      <c r="D3353" t="s">
        <v>9177</v>
      </c>
      <c r="E3353">
        <v>139</v>
      </c>
      <c r="F3353" t="s">
        <v>262</v>
      </c>
      <c r="G3353" t="s">
        <v>8317</v>
      </c>
    </row>
    <row r="3354" spans="1:7">
      <c r="C3354" t="s">
        <v>9178</v>
      </c>
      <c r="D3354" t="s">
        <v>9179</v>
      </c>
      <c r="E3354">
        <v>101</v>
      </c>
      <c r="F3354" t="s">
        <v>262</v>
      </c>
      <c r="G3354" t="s">
        <v>8317</v>
      </c>
    </row>
    <row r="3355" spans="1:7">
      <c r="C3355" t="s">
        <v>9180</v>
      </c>
      <c r="D3355" t="s">
        <v>9181</v>
      </c>
      <c r="E3355">
        <v>85</v>
      </c>
      <c r="F3355" t="s">
        <v>262</v>
      </c>
      <c r="G3355" t="s">
        <v>8317</v>
      </c>
    </row>
    <row r="3356" spans="1:7">
      <c r="C3356" t="s">
        <v>9182</v>
      </c>
      <c r="D3356" t="s">
        <v>9183</v>
      </c>
      <c r="E3356">
        <v>74</v>
      </c>
      <c r="F3356" t="s">
        <v>262</v>
      </c>
      <c r="G3356" t="s">
        <v>8317</v>
      </c>
    </row>
    <row r="3357" spans="1:7">
      <c r="C3357" t="s">
        <v>919</v>
      </c>
      <c r="D3357" t="s">
        <v>920</v>
      </c>
      <c r="E3357">
        <v>228</v>
      </c>
      <c r="F3357" t="s">
        <v>262</v>
      </c>
      <c r="G3357" t="s">
        <v>8317</v>
      </c>
    </row>
    <row r="3358" spans="1:7">
      <c r="C3358" t="s">
        <v>921</v>
      </c>
      <c r="D3358" t="s">
        <v>922</v>
      </c>
      <c r="E3358">
        <v>181</v>
      </c>
      <c r="F3358" t="s">
        <v>262</v>
      </c>
      <c r="G3358" t="s">
        <v>8317</v>
      </c>
    </row>
    <row r="3359" spans="1:7">
      <c r="C3359" t="s">
        <v>9184</v>
      </c>
      <c r="D3359" t="s">
        <v>9185</v>
      </c>
      <c r="E3359">
        <v>164</v>
      </c>
      <c r="F3359" t="s">
        <v>262</v>
      </c>
      <c r="G3359" t="s">
        <v>8317</v>
      </c>
    </row>
    <row r="3360" spans="1:7">
      <c r="C3360" t="s">
        <v>9186</v>
      </c>
      <c r="D3360" t="s">
        <v>9187</v>
      </c>
      <c r="E3360">
        <v>116</v>
      </c>
      <c r="F3360" t="s">
        <v>262</v>
      </c>
      <c r="G3360" t="s">
        <v>8317</v>
      </c>
    </row>
    <row r="3361" spans="3:7">
      <c r="C3361" t="s">
        <v>9188</v>
      </c>
      <c r="D3361" t="s">
        <v>9189</v>
      </c>
      <c r="E3361">
        <v>98</v>
      </c>
      <c r="F3361" t="s">
        <v>262</v>
      </c>
      <c r="G3361" t="s">
        <v>8317</v>
      </c>
    </row>
    <row r="3362" spans="3:7">
      <c r="C3362" t="s">
        <v>9190</v>
      </c>
      <c r="D3362" t="s">
        <v>9191</v>
      </c>
      <c r="E3362">
        <v>80</v>
      </c>
      <c r="F3362" t="s">
        <v>262</v>
      </c>
      <c r="G3362" t="s">
        <v>8317</v>
      </c>
    </row>
    <row r="3363" spans="3:7">
      <c r="C3363" t="s">
        <v>5586</v>
      </c>
      <c r="D3363" t="s">
        <v>5587</v>
      </c>
      <c r="E3363">
        <v>10</v>
      </c>
      <c r="F3363" t="s">
        <v>262</v>
      </c>
      <c r="G3363" t="s">
        <v>8317</v>
      </c>
    </row>
    <row r="3364" spans="3:7">
      <c r="C3364" t="s">
        <v>923</v>
      </c>
      <c r="D3364" t="s">
        <v>924</v>
      </c>
      <c r="E3364">
        <v>21</v>
      </c>
      <c r="F3364" t="s">
        <v>262</v>
      </c>
      <c r="G3364" t="s">
        <v>8317</v>
      </c>
    </row>
    <row r="3365" spans="3:7">
      <c r="C3365" t="s">
        <v>5588</v>
      </c>
      <c r="D3365" t="s">
        <v>5589</v>
      </c>
      <c r="E3365">
        <v>33</v>
      </c>
      <c r="F3365" t="s">
        <v>262</v>
      </c>
      <c r="G3365" t="s">
        <v>8317</v>
      </c>
    </row>
    <row r="3366" spans="3:7">
      <c r="C3366" t="s">
        <v>925</v>
      </c>
      <c r="D3366" t="s">
        <v>926</v>
      </c>
      <c r="E3366">
        <v>15</v>
      </c>
      <c r="F3366" t="s">
        <v>262</v>
      </c>
      <c r="G3366" t="s">
        <v>8317</v>
      </c>
    </row>
    <row r="3367" spans="3:7">
      <c r="C3367" t="s">
        <v>9192</v>
      </c>
      <c r="D3367" t="s">
        <v>9193</v>
      </c>
      <c r="E3367">
        <v>27</v>
      </c>
      <c r="F3367" t="s">
        <v>262</v>
      </c>
      <c r="G3367" t="s">
        <v>8317</v>
      </c>
    </row>
    <row r="3368" spans="3:7">
      <c r="C3368" t="s">
        <v>804</v>
      </c>
      <c r="D3368" t="s">
        <v>805</v>
      </c>
      <c r="E3368">
        <v>89</v>
      </c>
      <c r="F3368" t="s">
        <v>262</v>
      </c>
      <c r="G3368" t="s">
        <v>8317</v>
      </c>
    </row>
    <row r="3369" spans="3:7">
      <c r="C3369" t="s">
        <v>806</v>
      </c>
      <c r="D3369" t="s">
        <v>807</v>
      </c>
      <c r="E3369">
        <v>73</v>
      </c>
      <c r="F3369" t="s">
        <v>262</v>
      </c>
      <c r="G3369" t="s">
        <v>8317</v>
      </c>
    </row>
    <row r="3370" spans="3:7">
      <c r="C3370" t="s">
        <v>808</v>
      </c>
      <c r="D3370" t="s">
        <v>809</v>
      </c>
      <c r="E3370">
        <v>56</v>
      </c>
      <c r="F3370" t="s">
        <v>262</v>
      </c>
      <c r="G3370" t="s">
        <v>8317</v>
      </c>
    </row>
    <row r="3371" spans="3:7">
      <c r="C3371" t="s">
        <v>810</v>
      </c>
      <c r="D3371" t="s">
        <v>811</v>
      </c>
      <c r="E3371">
        <v>52</v>
      </c>
      <c r="F3371" t="s">
        <v>262</v>
      </c>
      <c r="G3371" t="s">
        <v>8317</v>
      </c>
    </row>
    <row r="3372" spans="3:7">
      <c r="C3372" t="s">
        <v>5591</v>
      </c>
      <c r="D3372" t="s">
        <v>5592</v>
      </c>
      <c r="E3372">
        <v>1647</v>
      </c>
      <c r="F3372" t="s">
        <v>262</v>
      </c>
      <c r="G3372" t="s">
        <v>8317</v>
      </c>
    </row>
    <row r="3373" spans="3:7">
      <c r="C3373" t="s">
        <v>5593</v>
      </c>
      <c r="D3373" t="s">
        <v>5594</v>
      </c>
      <c r="E3373">
        <v>500</v>
      </c>
      <c r="F3373" t="s">
        <v>262</v>
      </c>
      <c r="G3373" t="s">
        <v>8317</v>
      </c>
    </row>
    <row r="3374" spans="3:7">
      <c r="C3374" t="s">
        <v>5595</v>
      </c>
      <c r="D3374" t="s">
        <v>5596</v>
      </c>
      <c r="E3374">
        <v>32788</v>
      </c>
      <c r="F3374" t="s">
        <v>262</v>
      </c>
      <c r="G3374" t="s">
        <v>8317</v>
      </c>
    </row>
    <row r="3375" spans="3:7">
      <c r="C3375" t="s">
        <v>5597</v>
      </c>
      <c r="D3375" t="s">
        <v>5598</v>
      </c>
      <c r="E3375">
        <v>16398</v>
      </c>
      <c r="F3375" t="s">
        <v>262</v>
      </c>
      <c r="G3375" t="s">
        <v>8317</v>
      </c>
    </row>
    <row r="3376" spans="3:7">
      <c r="C3376" t="s">
        <v>5599</v>
      </c>
      <c r="D3376" t="s">
        <v>5600</v>
      </c>
      <c r="E3376">
        <v>23</v>
      </c>
      <c r="F3376" t="s">
        <v>262</v>
      </c>
      <c r="G3376" t="s">
        <v>8317</v>
      </c>
    </row>
    <row r="3377" spans="2:7">
      <c r="C3377" t="s">
        <v>5601</v>
      </c>
      <c r="D3377" t="s">
        <v>5602</v>
      </c>
      <c r="E3377">
        <v>19</v>
      </c>
      <c r="F3377" t="s">
        <v>262</v>
      </c>
      <c r="G3377" t="s">
        <v>8317</v>
      </c>
    </row>
    <row r="3378" spans="2:7">
      <c r="C3378" t="s">
        <v>5603</v>
      </c>
      <c r="D3378" t="s">
        <v>5604</v>
      </c>
      <c r="E3378">
        <v>3229</v>
      </c>
      <c r="F3378" t="s">
        <v>262</v>
      </c>
      <c r="G3378" t="s">
        <v>8317</v>
      </c>
    </row>
    <row r="3379" spans="2:7">
      <c r="C3379" t="s">
        <v>5605</v>
      </c>
      <c r="D3379" t="s">
        <v>5606</v>
      </c>
      <c r="E3379">
        <v>19</v>
      </c>
      <c r="F3379" t="s">
        <v>262</v>
      </c>
      <c r="G3379" t="s">
        <v>8317</v>
      </c>
    </row>
    <row r="3380" spans="2:7">
      <c r="C3380" t="s">
        <v>5607</v>
      </c>
      <c r="D3380" t="s">
        <v>6528</v>
      </c>
      <c r="E3380">
        <v>56</v>
      </c>
      <c r="F3380" t="s">
        <v>262</v>
      </c>
      <c r="G3380" t="s">
        <v>8317</v>
      </c>
    </row>
    <row r="3381" spans="2:7">
      <c r="C3381" t="s">
        <v>5608</v>
      </c>
      <c r="D3381" t="s">
        <v>6529</v>
      </c>
      <c r="E3381">
        <v>54</v>
      </c>
      <c r="F3381" t="s">
        <v>262</v>
      </c>
      <c r="G3381" t="s">
        <v>8317</v>
      </c>
    </row>
    <row r="3382" spans="2:7">
      <c r="C3382" t="s">
        <v>5609</v>
      </c>
      <c r="D3382" t="s">
        <v>6530</v>
      </c>
      <c r="E3382">
        <v>51</v>
      </c>
      <c r="F3382" t="s">
        <v>262</v>
      </c>
      <c r="G3382" t="s">
        <v>8317</v>
      </c>
    </row>
    <row r="3383" spans="2:7">
      <c r="C3383" t="s">
        <v>5610</v>
      </c>
      <c r="D3383" t="s">
        <v>6531</v>
      </c>
      <c r="E3383">
        <v>42</v>
      </c>
      <c r="F3383" t="s">
        <v>262</v>
      </c>
      <c r="G3383" t="s">
        <v>8317</v>
      </c>
    </row>
    <row r="3384" spans="2:7">
      <c r="C3384" t="s">
        <v>5611</v>
      </c>
      <c r="D3384" t="s">
        <v>6532</v>
      </c>
      <c r="E3384">
        <v>34</v>
      </c>
      <c r="F3384" t="s">
        <v>262</v>
      </c>
      <c r="G3384" t="s">
        <v>8317</v>
      </c>
    </row>
    <row r="3385" spans="2:7">
      <c r="C3385" t="s">
        <v>5612</v>
      </c>
      <c r="D3385" t="s">
        <v>6533</v>
      </c>
      <c r="E3385">
        <v>14</v>
      </c>
      <c r="F3385" t="s">
        <v>262</v>
      </c>
      <c r="G3385" t="s">
        <v>8317</v>
      </c>
    </row>
    <row r="3386" spans="2:7">
      <c r="B3386" t="s">
        <v>104</v>
      </c>
      <c r="C3386" t="s">
        <v>1521</v>
      </c>
      <c r="D3386" t="s">
        <v>1471</v>
      </c>
      <c r="E3386">
        <v>22</v>
      </c>
      <c r="F3386" t="s">
        <v>31</v>
      </c>
      <c r="G3386" t="s">
        <v>18</v>
      </c>
    </row>
    <row r="3387" spans="2:7">
      <c r="B3387" t="s">
        <v>108</v>
      </c>
      <c r="C3387" t="s">
        <v>3262</v>
      </c>
      <c r="D3387" t="s">
        <v>3263</v>
      </c>
      <c r="E3387">
        <v>33</v>
      </c>
      <c r="F3387" t="s">
        <v>31</v>
      </c>
      <c r="G3387" t="s">
        <v>18</v>
      </c>
    </row>
    <row r="3388" spans="2:7">
      <c r="C3388" t="s">
        <v>3472</v>
      </c>
      <c r="D3388" t="s">
        <v>3473</v>
      </c>
      <c r="E3388">
        <v>20</v>
      </c>
      <c r="F3388" t="s">
        <v>31</v>
      </c>
      <c r="G3388" t="s">
        <v>18</v>
      </c>
    </row>
    <row r="3389" spans="2:7">
      <c r="C3389" t="s">
        <v>2899</v>
      </c>
      <c r="D3389" t="s">
        <v>2469</v>
      </c>
      <c r="E3389">
        <v>21</v>
      </c>
      <c r="F3389" t="s">
        <v>31</v>
      </c>
      <c r="G3389" t="s">
        <v>18</v>
      </c>
    </row>
    <row r="3390" spans="2:7">
      <c r="B3390" t="s">
        <v>103</v>
      </c>
      <c r="C3390" t="s">
        <v>4081</v>
      </c>
      <c r="D3390" t="s">
        <v>4082</v>
      </c>
      <c r="E3390">
        <v>23</v>
      </c>
      <c r="F3390" t="s">
        <v>31</v>
      </c>
      <c r="G3390" t="s">
        <v>18</v>
      </c>
    </row>
    <row r="3391" spans="2:7">
      <c r="B3391" t="s">
        <v>107</v>
      </c>
      <c r="C3391" t="s">
        <v>49</v>
      </c>
      <c r="D3391" t="s">
        <v>50</v>
      </c>
      <c r="E3391">
        <v>30</v>
      </c>
      <c r="F3391" t="s">
        <v>31</v>
      </c>
      <c r="G3391" t="s">
        <v>18</v>
      </c>
    </row>
    <row r="3392" spans="2:7">
      <c r="C3392" t="s">
        <v>102</v>
      </c>
      <c r="D3392" t="s">
        <v>50</v>
      </c>
      <c r="E3392">
        <v>25</v>
      </c>
      <c r="F3392" t="s">
        <v>31</v>
      </c>
      <c r="G3392" t="s">
        <v>18</v>
      </c>
    </row>
    <row r="3393" spans="2:7">
      <c r="C3393" t="s">
        <v>33</v>
      </c>
      <c r="D3393" t="s">
        <v>55</v>
      </c>
      <c r="E3393">
        <v>24</v>
      </c>
      <c r="F3393" t="s">
        <v>31</v>
      </c>
      <c r="G3393" t="s">
        <v>18</v>
      </c>
    </row>
    <row r="3394" spans="2:7">
      <c r="C3394" t="s">
        <v>848</v>
      </c>
      <c r="D3394" t="s">
        <v>1107</v>
      </c>
      <c r="E3394">
        <v>558</v>
      </c>
      <c r="F3394" t="s">
        <v>31</v>
      </c>
      <c r="G3394" t="s">
        <v>18</v>
      </c>
    </row>
    <row r="3395" spans="2:7">
      <c r="C3395" t="s">
        <v>38</v>
      </c>
      <c r="D3395" t="s">
        <v>39</v>
      </c>
      <c r="E3395">
        <v>22</v>
      </c>
      <c r="F3395" t="s">
        <v>31</v>
      </c>
      <c r="G3395" t="s">
        <v>18</v>
      </c>
    </row>
    <row r="3396" spans="2:7">
      <c r="C3396" t="s">
        <v>100</v>
      </c>
      <c r="D3396" t="s">
        <v>39</v>
      </c>
      <c r="E3396">
        <v>15</v>
      </c>
      <c r="F3396" t="s">
        <v>31</v>
      </c>
      <c r="G3396" t="s">
        <v>18</v>
      </c>
    </row>
    <row r="3397" spans="2:7">
      <c r="C3397" t="s">
        <v>1770</v>
      </c>
      <c r="D3397" t="s">
        <v>1913</v>
      </c>
      <c r="E3397">
        <v>23</v>
      </c>
      <c r="F3397" t="s">
        <v>31</v>
      </c>
      <c r="G3397" t="s">
        <v>18</v>
      </c>
    </row>
    <row r="3398" spans="2:7">
      <c r="C3398" t="s">
        <v>84</v>
      </c>
      <c r="D3398" t="s">
        <v>85</v>
      </c>
      <c r="E3398">
        <v>49</v>
      </c>
      <c r="F3398" t="s">
        <v>31</v>
      </c>
      <c r="G3398" t="s">
        <v>18</v>
      </c>
    </row>
    <row r="3399" spans="2:7">
      <c r="C3399" t="s">
        <v>3474</v>
      </c>
      <c r="D3399" t="s">
        <v>3475</v>
      </c>
      <c r="E3399">
        <v>18</v>
      </c>
      <c r="F3399" t="s">
        <v>31</v>
      </c>
      <c r="G3399" t="s">
        <v>18</v>
      </c>
    </row>
    <row r="3400" spans="2:7">
      <c r="C3400" t="s">
        <v>72</v>
      </c>
      <c r="D3400" t="s">
        <v>73</v>
      </c>
      <c r="E3400">
        <v>10.5</v>
      </c>
      <c r="F3400" t="s">
        <v>31</v>
      </c>
      <c r="G3400" t="s">
        <v>18</v>
      </c>
    </row>
    <row r="3401" spans="2:7">
      <c r="B3401" t="s">
        <v>1780</v>
      </c>
      <c r="C3401" t="s">
        <v>1774</v>
      </c>
      <c r="D3401" t="s">
        <v>1875</v>
      </c>
      <c r="E3401">
        <v>52</v>
      </c>
      <c r="F3401" t="s">
        <v>31</v>
      </c>
      <c r="G3401" t="s">
        <v>18</v>
      </c>
    </row>
    <row r="3402" spans="2:7">
      <c r="B3402" t="s">
        <v>34</v>
      </c>
      <c r="C3402" t="s">
        <v>290</v>
      </c>
      <c r="D3402" t="s">
        <v>291</v>
      </c>
      <c r="E3402">
        <v>24</v>
      </c>
      <c r="F3402" t="s">
        <v>31</v>
      </c>
      <c r="G3402" t="s">
        <v>18</v>
      </c>
    </row>
    <row r="3403" spans="2:7">
      <c r="C3403" t="s">
        <v>2624</v>
      </c>
      <c r="D3403" t="s">
        <v>9416</v>
      </c>
      <c r="E3403">
        <v>252</v>
      </c>
      <c r="F3403" t="s">
        <v>31</v>
      </c>
      <c r="G3403" t="s">
        <v>18</v>
      </c>
    </row>
    <row r="3404" spans="2:7">
      <c r="C3404" t="s">
        <v>2625</v>
      </c>
      <c r="D3404" t="s">
        <v>9417</v>
      </c>
      <c r="E3404">
        <v>24</v>
      </c>
      <c r="F3404" t="s">
        <v>31</v>
      </c>
      <c r="G3404" t="s">
        <v>18</v>
      </c>
    </row>
    <row r="3405" spans="2:7">
      <c r="C3405" t="s">
        <v>2626</v>
      </c>
      <c r="D3405" t="s">
        <v>9418</v>
      </c>
      <c r="E3405">
        <v>22</v>
      </c>
      <c r="F3405" t="s">
        <v>31</v>
      </c>
      <c r="G3405" t="s">
        <v>18</v>
      </c>
    </row>
    <row r="3406" spans="2:7">
      <c r="C3406" t="s">
        <v>2627</v>
      </c>
      <c r="D3406" t="s">
        <v>9419</v>
      </c>
      <c r="E3406">
        <v>514</v>
      </c>
      <c r="F3406" t="s">
        <v>31</v>
      </c>
      <c r="G3406" t="s">
        <v>18</v>
      </c>
    </row>
    <row r="3407" spans="2:7">
      <c r="C3407" t="s">
        <v>2628</v>
      </c>
      <c r="D3407" t="s">
        <v>9420</v>
      </c>
      <c r="E3407">
        <v>53</v>
      </c>
      <c r="F3407" t="s">
        <v>31</v>
      </c>
      <c r="G3407" t="s">
        <v>18</v>
      </c>
    </row>
    <row r="3408" spans="2:7">
      <c r="C3408" t="s">
        <v>2629</v>
      </c>
      <c r="D3408" t="s">
        <v>9421</v>
      </c>
      <c r="E3408">
        <v>43</v>
      </c>
      <c r="F3408" t="s">
        <v>31</v>
      </c>
      <c r="G3408" t="s">
        <v>18</v>
      </c>
    </row>
    <row r="3409" spans="2:7">
      <c r="C3409" t="s">
        <v>250</v>
      </c>
      <c r="D3409" t="s">
        <v>9422</v>
      </c>
      <c r="E3409">
        <v>40</v>
      </c>
      <c r="F3409" t="s">
        <v>31</v>
      </c>
      <c r="G3409" t="s">
        <v>18</v>
      </c>
    </row>
    <row r="3410" spans="2:7">
      <c r="C3410" t="s">
        <v>9158</v>
      </c>
      <c r="D3410" t="s">
        <v>9422</v>
      </c>
      <c r="E3410">
        <v>40</v>
      </c>
      <c r="F3410" t="s">
        <v>31</v>
      </c>
      <c r="G3410" t="s">
        <v>18</v>
      </c>
    </row>
    <row r="3411" spans="2:7">
      <c r="C3411" t="s">
        <v>293</v>
      </c>
      <c r="D3411" t="s">
        <v>9424</v>
      </c>
      <c r="E3411">
        <v>206</v>
      </c>
      <c r="F3411" t="s">
        <v>31</v>
      </c>
      <c r="G3411" t="s">
        <v>18</v>
      </c>
    </row>
    <row r="3412" spans="2:7">
      <c r="C3412" t="s">
        <v>248</v>
      </c>
      <c r="D3412" t="s">
        <v>249</v>
      </c>
      <c r="E3412">
        <v>22</v>
      </c>
      <c r="F3412" t="s">
        <v>31</v>
      </c>
      <c r="G3412" t="s">
        <v>18</v>
      </c>
    </row>
    <row r="3413" spans="2:7">
      <c r="C3413" t="s">
        <v>372</v>
      </c>
      <c r="D3413" t="s">
        <v>373</v>
      </c>
      <c r="E3413">
        <v>18</v>
      </c>
      <c r="F3413" t="s">
        <v>31</v>
      </c>
      <c r="G3413" t="s">
        <v>18</v>
      </c>
    </row>
    <row r="3414" spans="2:7">
      <c r="C3414" t="s">
        <v>929</v>
      </c>
      <c r="D3414" t="s">
        <v>9413</v>
      </c>
      <c r="E3414">
        <v>260</v>
      </c>
      <c r="F3414" t="s">
        <v>31</v>
      </c>
      <c r="G3414" t="s">
        <v>18</v>
      </c>
    </row>
    <row r="3415" spans="2:7">
      <c r="C3415" t="s">
        <v>927</v>
      </c>
      <c r="D3415" t="s">
        <v>863</v>
      </c>
      <c r="E3415">
        <v>39</v>
      </c>
      <c r="F3415" t="s">
        <v>31</v>
      </c>
      <c r="G3415" t="s">
        <v>18</v>
      </c>
    </row>
    <row r="3416" spans="2:7">
      <c r="B3416" t="s">
        <v>1498</v>
      </c>
      <c r="C3416" t="s">
        <v>2182</v>
      </c>
      <c r="D3416" t="s">
        <v>4083</v>
      </c>
      <c r="E3416">
        <v>62</v>
      </c>
      <c r="F3416" t="s">
        <v>31</v>
      </c>
      <c r="G3416" t="s">
        <v>18</v>
      </c>
    </row>
    <row r="3417" spans="2:7">
      <c r="C3417" t="s">
        <v>3990</v>
      </c>
      <c r="D3417" t="s">
        <v>3991</v>
      </c>
      <c r="E3417">
        <v>50</v>
      </c>
      <c r="F3417" t="s">
        <v>31</v>
      </c>
      <c r="G3417" t="s">
        <v>18</v>
      </c>
    </row>
    <row r="3418" spans="2:7">
      <c r="C3418" t="s">
        <v>2183</v>
      </c>
      <c r="D3418" t="s">
        <v>4084</v>
      </c>
      <c r="E3418">
        <v>114</v>
      </c>
      <c r="F3418" t="s">
        <v>31</v>
      </c>
      <c r="G3418" t="s">
        <v>18</v>
      </c>
    </row>
    <row r="3419" spans="2:7">
      <c r="C3419" t="s">
        <v>3992</v>
      </c>
      <c r="D3419" t="s">
        <v>4085</v>
      </c>
      <c r="E3419">
        <v>90</v>
      </c>
      <c r="F3419" t="s">
        <v>31</v>
      </c>
      <c r="G3419" t="s">
        <v>18</v>
      </c>
    </row>
    <row r="3420" spans="2:7">
      <c r="C3420" t="s">
        <v>2184</v>
      </c>
      <c r="D3420" t="s">
        <v>4086</v>
      </c>
      <c r="E3420">
        <v>249</v>
      </c>
      <c r="F3420" t="s">
        <v>31</v>
      </c>
      <c r="G3420" t="s">
        <v>18</v>
      </c>
    </row>
    <row r="3421" spans="2:7">
      <c r="C3421" t="s">
        <v>4089</v>
      </c>
      <c r="D3421" t="s">
        <v>4090</v>
      </c>
      <c r="E3421">
        <v>32</v>
      </c>
      <c r="F3421" t="s">
        <v>31</v>
      </c>
      <c r="G3421" t="s">
        <v>18</v>
      </c>
    </row>
    <row r="3422" spans="2:7">
      <c r="B3422" t="s">
        <v>1781</v>
      </c>
      <c r="C3422" t="s">
        <v>1773</v>
      </c>
      <c r="D3422" t="s">
        <v>8305</v>
      </c>
      <c r="E3422">
        <v>57</v>
      </c>
      <c r="F3422" t="s">
        <v>31</v>
      </c>
      <c r="G3422" t="s">
        <v>18</v>
      </c>
    </row>
    <row r="3423" spans="2:7">
      <c r="B3423" t="s">
        <v>111</v>
      </c>
      <c r="C3423" t="s">
        <v>1703</v>
      </c>
      <c r="D3423" t="s">
        <v>1704</v>
      </c>
      <c r="E3423">
        <v>15</v>
      </c>
      <c r="F3423" t="s">
        <v>31</v>
      </c>
      <c r="G3423" t="s">
        <v>18</v>
      </c>
    </row>
    <row r="3424" spans="2:7">
      <c r="C3424" t="s">
        <v>1407</v>
      </c>
      <c r="D3424" t="s">
        <v>1418</v>
      </c>
      <c r="E3424">
        <v>360</v>
      </c>
      <c r="F3424" t="s">
        <v>31</v>
      </c>
      <c r="G3424" t="s">
        <v>18</v>
      </c>
    </row>
    <row r="3425" spans="2:7">
      <c r="C3425" t="s">
        <v>237</v>
      </c>
      <c r="D3425" t="s">
        <v>238</v>
      </c>
      <c r="E3425">
        <v>11</v>
      </c>
      <c r="F3425" t="s">
        <v>31</v>
      </c>
      <c r="G3425" t="s">
        <v>18</v>
      </c>
    </row>
    <row r="3426" spans="2:7">
      <c r="C3426" t="s">
        <v>299</v>
      </c>
      <c r="D3426" t="s">
        <v>676</v>
      </c>
      <c r="E3426">
        <v>449</v>
      </c>
      <c r="F3426" t="s">
        <v>31</v>
      </c>
      <c r="G3426" t="s">
        <v>18</v>
      </c>
    </row>
    <row r="3427" spans="2:7">
      <c r="C3427" t="s">
        <v>239</v>
      </c>
      <c r="D3427" t="s">
        <v>240</v>
      </c>
      <c r="E3427">
        <v>12</v>
      </c>
      <c r="F3427" t="s">
        <v>31</v>
      </c>
      <c r="G3427" t="s">
        <v>18</v>
      </c>
    </row>
    <row r="3428" spans="2:7">
      <c r="C3428" t="s">
        <v>241</v>
      </c>
      <c r="D3428" t="s">
        <v>242</v>
      </c>
      <c r="E3428">
        <v>12</v>
      </c>
      <c r="F3428" t="s">
        <v>31</v>
      </c>
      <c r="G3428" t="s">
        <v>18</v>
      </c>
    </row>
    <row r="3429" spans="2:7">
      <c r="C3429" t="s">
        <v>1075</v>
      </c>
      <c r="D3429" t="s">
        <v>1076</v>
      </c>
      <c r="E3429">
        <v>589</v>
      </c>
      <c r="F3429" t="s">
        <v>31</v>
      </c>
      <c r="G3429" t="s">
        <v>18</v>
      </c>
    </row>
    <row r="3430" spans="2:7">
      <c r="C3430" t="s">
        <v>243</v>
      </c>
      <c r="D3430" t="s">
        <v>244</v>
      </c>
      <c r="E3430">
        <v>15</v>
      </c>
      <c r="F3430" t="s">
        <v>31</v>
      </c>
      <c r="G3430" t="s">
        <v>18</v>
      </c>
    </row>
    <row r="3431" spans="2:7">
      <c r="C3431" t="s">
        <v>245</v>
      </c>
      <c r="D3431" t="s">
        <v>246</v>
      </c>
      <c r="E3431">
        <v>13</v>
      </c>
      <c r="F3431" t="s">
        <v>31</v>
      </c>
      <c r="G3431" t="s">
        <v>18</v>
      </c>
    </row>
    <row r="3432" spans="2:7">
      <c r="B3432" t="s">
        <v>1782</v>
      </c>
      <c r="C3432" t="s">
        <v>4053</v>
      </c>
      <c r="D3432" t="s">
        <v>9447</v>
      </c>
      <c r="E3432">
        <v>34</v>
      </c>
      <c r="F3432" t="s">
        <v>31</v>
      </c>
      <c r="G3432" t="s">
        <v>18</v>
      </c>
    </row>
    <row r="3433" spans="2:7">
      <c r="B3433" t="s">
        <v>1876</v>
      </c>
      <c r="C3433" t="s">
        <v>1832</v>
      </c>
      <c r="D3433" t="s">
        <v>1877</v>
      </c>
      <c r="E3433">
        <v>57</v>
      </c>
      <c r="F3433" t="s">
        <v>31</v>
      </c>
      <c r="G3433" t="s">
        <v>18</v>
      </c>
    </row>
    <row r="3434" spans="2:7">
      <c r="B3434" t="s">
        <v>1786</v>
      </c>
      <c r="C3434" t="s">
        <v>1772</v>
      </c>
      <c r="D3434" t="s">
        <v>1878</v>
      </c>
      <c r="E3434">
        <v>184</v>
      </c>
      <c r="F3434" t="s">
        <v>31</v>
      </c>
      <c r="G3434" t="s">
        <v>18</v>
      </c>
    </row>
    <row r="3435" spans="2:7">
      <c r="B3435" t="s">
        <v>5614</v>
      </c>
      <c r="C3435" t="s">
        <v>1947</v>
      </c>
      <c r="D3435" t="s">
        <v>2185</v>
      </c>
      <c r="E3435">
        <v>306</v>
      </c>
      <c r="F3435" t="s">
        <v>31</v>
      </c>
      <c r="G3435" t="s">
        <v>18</v>
      </c>
    </row>
    <row r="3436" spans="2:7">
      <c r="C3436" t="s">
        <v>197</v>
      </c>
      <c r="D3436" t="s">
        <v>198</v>
      </c>
      <c r="E3436">
        <v>243</v>
      </c>
      <c r="F3436" t="s">
        <v>31</v>
      </c>
      <c r="G3436" t="s">
        <v>18</v>
      </c>
    </row>
    <row r="3437" spans="2:7">
      <c r="B3437" t="s">
        <v>5616</v>
      </c>
      <c r="C3437" t="s">
        <v>801</v>
      </c>
      <c r="D3437" t="s">
        <v>864</v>
      </c>
      <c r="E3437">
        <v>146</v>
      </c>
      <c r="F3437" t="s">
        <v>31</v>
      </c>
      <c r="G3437" t="s">
        <v>18</v>
      </c>
    </row>
    <row r="3438" spans="2:7">
      <c r="B3438" t="s">
        <v>1109</v>
      </c>
      <c r="C3438" t="s">
        <v>944</v>
      </c>
      <c r="D3438" t="s">
        <v>1110</v>
      </c>
      <c r="E3438">
        <v>75</v>
      </c>
      <c r="F3438" t="s">
        <v>31</v>
      </c>
      <c r="G3438" t="s">
        <v>18</v>
      </c>
    </row>
    <row r="3439" spans="2:7">
      <c r="B3439" t="s">
        <v>1705</v>
      </c>
      <c r="C3439" t="s">
        <v>1163</v>
      </c>
      <c r="D3439" t="s">
        <v>1470</v>
      </c>
      <c r="E3439">
        <v>10</v>
      </c>
      <c r="F3439" t="s">
        <v>31</v>
      </c>
      <c r="G3439" t="s">
        <v>18</v>
      </c>
    </row>
    <row r="3440" spans="2:7">
      <c r="C3440" t="s">
        <v>1164</v>
      </c>
      <c r="D3440" t="s">
        <v>5408</v>
      </c>
      <c r="E3440">
        <v>75</v>
      </c>
      <c r="F3440" t="s">
        <v>31</v>
      </c>
      <c r="G3440" t="s">
        <v>18</v>
      </c>
    </row>
    <row r="3441" spans="1:7">
      <c r="B3441" t="s">
        <v>4371</v>
      </c>
      <c r="C3441" t="s">
        <v>4318</v>
      </c>
      <c r="D3441" t="s">
        <v>4361</v>
      </c>
      <c r="E3441">
        <v>92</v>
      </c>
      <c r="F3441" t="s">
        <v>31</v>
      </c>
      <c r="G3441" t="s">
        <v>18</v>
      </c>
    </row>
    <row r="3442" spans="1:7">
      <c r="A3442" t="s">
        <v>5619</v>
      </c>
      <c r="B3442" t="s">
        <v>101</v>
      </c>
      <c r="C3442" t="s">
        <v>912</v>
      </c>
      <c r="D3442" t="s">
        <v>932</v>
      </c>
      <c r="E3442">
        <v>23</v>
      </c>
      <c r="F3442" t="s">
        <v>262</v>
      </c>
      <c r="G3442" t="s">
        <v>8317</v>
      </c>
    </row>
    <row r="3443" spans="1:7">
      <c r="C3443" t="s">
        <v>913</v>
      </c>
      <c r="D3443" t="s">
        <v>933</v>
      </c>
      <c r="E3443">
        <v>22</v>
      </c>
      <c r="F3443" t="s">
        <v>262</v>
      </c>
      <c r="G3443" t="s">
        <v>8317</v>
      </c>
    </row>
    <row r="3444" spans="1:7">
      <c r="C3444" t="s">
        <v>914</v>
      </c>
      <c r="D3444" t="s">
        <v>934</v>
      </c>
      <c r="E3444">
        <v>20</v>
      </c>
      <c r="F3444" t="s">
        <v>262</v>
      </c>
      <c r="G3444" t="s">
        <v>8317</v>
      </c>
    </row>
    <row r="3445" spans="1:7">
      <c r="C3445" t="s">
        <v>915</v>
      </c>
      <c r="D3445" t="s">
        <v>935</v>
      </c>
      <c r="E3445">
        <v>18</v>
      </c>
      <c r="F3445" t="s">
        <v>262</v>
      </c>
      <c r="G3445" t="s">
        <v>8317</v>
      </c>
    </row>
    <row r="3446" spans="1:7">
      <c r="C3446" t="s">
        <v>916</v>
      </c>
      <c r="D3446" t="s">
        <v>936</v>
      </c>
      <c r="E3446">
        <v>16</v>
      </c>
      <c r="F3446" t="s">
        <v>262</v>
      </c>
      <c r="G3446" t="s">
        <v>8317</v>
      </c>
    </row>
    <row r="3447" spans="1:7">
      <c r="C3447" t="s">
        <v>917</v>
      </c>
      <c r="D3447" t="s">
        <v>937</v>
      </c>
      <c r="E3447">
        <v>14</v>
      </c>
      <c r="F3447" t="s">
        <v>262</v>
      </c>
      <c r="G3447" t="s">
        <v>8317</v>
      </c>
    </row>
    <row r="3448" spans="1:7">
      <c r="C3448" t="s">
        <v>918</v>
      </c>
      <c r="D3448" t="s">
        <v>938</v>
      </c>
      <c r="E3448">
        <v>155</v>
      </c>
      <c r="F3448" t="s">
        <v>262</v>
      </c>
      <c r="G3448" t="s">
        <v>8317</v>
      </c>
    </row>
    <row r="3449" spans="1:7">
      <c r="C3449" t="s">
        <v>9174</v>
      </c>
      <c r="D3449" t="s">
        <v>9175</v>
      </c>
      <c r="E3449">
        <v>152</v>
      </c>
      <c r="F3449" t="s">
        <v>262</v>
      </c>
      <c r="G3449" t="s">
        <v>8317</v>
      </c>
    </row>
    <row r="3450" spans="1:7">
      <c r="C3450" t="s">
        <v>9176</v>
      </c>
      <c r="D3450" t="s">
        <v>9177</v>
      </c>
      <c r="E3450">
        <v>139</v>
      </c>
      <c r="F3450" t="s">
        <v>262</v>
      </c>
      <c r="G3450" t="s">
        <v>8317</v>
      </c>
    </row>
    <row r="3451" spans="1:7">
      <c r="C3451" t="s">
        <v>9178</v>
      </c>
      <c r="D3451" t="s">
        <v>9179</v>
      </c>
      <c r="E3451">
        <v>101</v>
      </c>
      <c r="F3451" t="s">
        <v>262</v>
      </c>
      <c r="G3451" t="s">
        <v>8317</v>
      </c>
    </row>
    <row r="3452" spans="1:7">
      <c r="C3452" t="s">
        <v>9180</v>
      </c>
      <c r="D3452" t="s">
        <v>9181</v>
      </c>
      <c r="E3452">
        <v>85</v>
      </c>
      <c r="F3452" t="s">
        <v>262</v>
      </c>
      <c r="G3452" t="s">
        <v>8317</v>
      </c>
    </row>
    <row r="3453" spans="1:7">
      <c r="C3453" t="s">
        <v>9182</v>
      </c>
      <c r="D3453" t="s">
        <v>9183</v>
      </c>
      <c r="E3453">
        <v>74</v>
      </c>
      <c r="F3453" t="s">
        <v>262</v>
      </c>
      <c r="G3453" t="s">
        <v>8317</v>
      </c>
    </row>
    <row r="3454" spans="1:7">
      <c r="C3454" t="s">
        <v>919</v>
      </c>
      <c r="D3454" t="s">
        <v>920</v>
      </c>
      <c r="E3454">
        <v>228</v>
      </c>
      <c r="F3454" t="s">
        <v>262</v>
      </c>
      <c r="G3454" t="s">
        <v>8317</v>
      </c>
    </row>
    <row r="3455" spans="1:7">
      <c r="C3455" t="s">
        <v>921</v>
      </c>
      <c r="D3455" t="s">
        <v>922</v>
      </c>
      <c r="E3455">
        <v>181</v>
      </c>
      <c r="F3455" t="s">
        <v>262</v>
      </c>
      <c r="G3455" t="s">
        <v>8317</v>
      </c>
    </row>
    <row r="3456" spans="1:7">
      <c r="C3456" t="s">
        <v>9184</v>
      </c>
      <c r="D3456" t="s">
        <v>9185</v>
      </c>
      <c r="E3456">
        <v>164</v>
      </c>
      <c r="F3456" t="s">
        <v>262</v>
      </c>
      <c r="G3456" t="s">
        <v>8317</v>
      </c>
    </row>
    <row r="3457" spans="3:7">
      <c r="C3457" t="s">
        <v>9186</v>
      </c>
      <c r="D3457" t="s">
        <v>9187</v>
      </c>
      <c r="E3457">
        <v>116</v>
      </c>
      <c r="F3457" t="s">
        <v>262</v>
      </c>
      <c r="G3457" t="s">
        <v>8317</v>
      </c>
    </row>
    <row r="3458" spans="3:7">
      <c r="C3458" t="s">
        <v>9188</v>
      </c>
      <c r="D3458" t="s">
        <v>9189</v>
      </c>
      <c r="E3458">
        <v>98</v>
      </c>
      <c r="F3458" t="s">
        <v>262</v>
      </c>
      <c r="G3458" t="s">
        <v>8317</v>
      </c>
    </row>
    <row r="3459" spans="3:7">
      <c r="C3459" t="s">
        <v>9190</v>
      </c>
      <c r="D3459" t="s">
        <v>9191</v>
      </c>
      <c r="E3459">
        <v>80</v>
      </c>
      <c r="F3459" t="s">
        <v>262</v>
      </c>
      <c r="G3459" t="s">
        <v>8317</v>
      </c>
    </row>
    <row r="3460" spans="3:7">
      <c r="C3460" t="s">
        <v>5586</v>
      </c>
      <c r="D3460" t="s">
        <v>5587</v>
      </c>
      <c r="E3460">
        <v>10</v>
      </c>
      <c r="F3460" t="s">
        <v>262</v>
      </c>
      <c r="G3460" t="s">
        <v>8317</v>
      </c>
    </row>
    <row r="3461" spans="3:7">
      <c r="C3461" t="s">
        <v>923</v>
      </c>
      <c r="D3461" t="s">
        <v>924</v>
      </c>
      <c r="E3461">
        <v>21</v>
      </c>
      <c r="F3461" t="s">
        <v>262</v>
      </c>
      <c r="G3461" t="s">
        <v>8317</v>
      </c>
    </row>
    <row r="3462" spans="3:7">
      <c r="C3462" t="s">
        <v>5588</v>
      </c>
      <c r="D3462" t="s">
        <v>5589</v>
      </c>
      <c r="E3462">
        <v>33</v>
      </c>
      <c r="F3462" t="s">
        <v>262</v>
      </c>
      <c r="G3462" t="s">
        <v>8317</v>
      </c>
    </row>
    <row r="3463" spans="3:7">
      <c r="C3463" t="s">
        <v>925</v>
      </c>
      <c r="D3463" t="s">
        <v>926</v>
      </c>
      <c r="E3463">
        <v>15</v>
      </c>
      <c r="F3463" t="s">
        <v>262</v>
      </c>
      <c r="G3463" t="s">
        <v>8317</v>
      </c>
    </row>
    <row r="3464" spans="3:7">
      <c r="C3464" t="s">
        <v>9192</v>
      </c>
      <c r="D3464" t="s">
        <v>9193</v>
      </c>
      <c r="E3464">
        <v>27</v>
      </c>
      <c r="F3464" t="s">
        <v>262</v>
      </c>
      <c r="G3464" t="s">
        <v>8317</v>
      </c>
    </row>
    <row r="3465" spans="3:7">
      <c r="C3465" t="s">
        <v>804</v>
      </c>
      <c r="D3465" t="s">
        <v>805</v>
      </c>
      <c r="E3465">
        <v>89</v>
      </c>
      <c r="F3465" t="s">
        <v>262</v>
      </c>
      <c r="G3465" t="s">
        <v>8317</v>
      </c>
    </row>
    <row r="3466" spans="3:7">
      <c r="C3466" t="s">
        <v>806</v>
      </c>
      <c r="D3466" t="s">
        <v>807</v>
      </c>
      <c r="E3466">
        <v>73</v>
      </c>
      <c r="F3466" t="s">
        <v>262</v>
      </c>
      <c r="G3466" t="s">
        <v>8317</v>
      </c>
    </row>
    <row r="3467" spans="3:7">
      <c r="C3467" t="s">
        <v>808</v>
      </c>
      <c r="D3467" t="s">
        <v>809</v>
      </c>
      <c r="E3467">
        <v>56</v>
      </c>
      <c r="F3467" t="s">
        <v>262</v>
      </c>
      <c r="G3467" t="s">
        <v>8317</v>
      </c>
    </row>
    <row r="3468" spans="3:7">
      <c r="C3468" t="s">
        <v>810</v>
      </c>
      <c r="D3468" t="s">
        <v>811</v>
      </c>
      <c r="E3468">
        <v>52</v>
      </c>
      <c r="F3468" t="s">
        <v>262</v>
      </c>
      <c r="G3468" t="s">
        <v>8317</v>
      </c>
    </row>
    <row r="3469" spans="3:7">
      <c r="C3469" t="s">
        <v>5591</v>
      </c>
      <c r="D3469" t="s">
        <v>5592</v>
      </c>
      <c r="E3469">
        <v>1647</v>
      </c>
      <c r="F3469" t="s">
        <v>262</v>
      </c>
      <c r="G3469" t="s">
        <v>8317</v>
      </c>
    </row>
    <row r="3470" spans="3:7">
      <c r="C3470" t="s">
        <v>5593</v>
      </c>
      <c r="D3470" t="s">
        <v>5594</v>
      </c>
      <c r="E3470">
        <v>500</v>
      </c>
      <c r="F3470" t="s">
        <v>262</v>
      </c>
      <c r="G3470" t="s">
        <v>8317</v>
      </c>
    </row>
    <row r="3471" spans="3:7">
      <c r="C3471" t="s">
        <v>5595</v>
      </c>
      <c r="D3471" t="s">
        <v>5596</v>
      </c>
      <c r="E3471">
        <v>32788</v>
      </c>
      <c r="F3471" t="s">
        <v>262</v>
      </c>
      <c r="G3471" t="s">
        <v>8317</v>
      </c>
    </row>
    <row r="3472" spans="3:7">
      <c r="C3472" t="s">
        <v>5597</v>
      </c>
      <c r="D3472" t="s">
        <v>5598</v>
      </c>
      <c r="E3472">
        <v>16398</v>
      </c>
      <c r="F3472" t="s">
        <v>262</v>
      </c>
      <c r="G3472" t="s">
        <v>8317</v>
      </c>
    </row>
    <row r="3473" spans="2:7">
      <c r="C3473" t="s">
        <v>5599</v>
      </c>
      <c r="D3473" t="s">
        <v>5600</v>
      </c>
      <c r="E3473">
        <v>23</v>
      </c>
      <c r="F3473" t="s">
        <v>262</v>
      </c>
      <c r="G3473" t="s">
        <v>8317</v>
      </c>
    </row>
    <row r="3474" spans="2:7">
      <c r="C3474" t="s">
        <v>5601</v>
      </c>
      <c r="D3474" t="s">
        <v>5602</v>
      </c>
      <c r="E3474">
        <v>19</v>
      </c>
      <c r="F3474" t="s">
        <v>262</v>
      </c>
      <c r="G3474" t="s">
        <v>8317</v>
      </c>
    </row>
    <row r="3475" spans="2:7">
      <c r="C3475" t="s">
        <v>5603</v>
      </c>
      <c r="D3475" t="s">
        <v>5604</v>
      </c>
      <c r="E3475">
        <v>3229</v>
      </c>
      <c r="F3475" t="s">
        <v>262</v>
      </c>
      <c r="G3475" t="s">
        <v>8317</v>
      </c>
    </row>
    <row r="3476" spans="2:7">
      <c r="C3476" t="s">
        <v>5605</v>
      </c>
      <c r="D3476" t="s">
        <v>5606</v>
      </c>
      <c r="E3476">
        <v>19</v>
      </c>
      <c r="F3476" t="s">
        <v>262</v>
      </c>
      <c r="G3476" t="s">
        <v>8317</v>
      </c>
    </row>
    <row r="3477" spans="2:7">
      <c r="C3477" t="s">
        <v>5607</v>
      </c>
      <c r="D3477" t="s">
        <v>6528</v>
      </c>
      <c r="E3477">
        <v>56</v>
      </c>
      <c r="F3477" t="s">
        <v>262</v>
      </c>
      <c r="G3477" t="s">
        <v>8317</v>
      </c>
    </row>
    <row r="3478" spans="2:7">
      <c r="C3478" t="s">
        <v>5608</v>
      </c>
      <c r="D3478" t="s">
        <v>6529</v>
      </c>
      <c r="E3478">
        <v>54</v>
      </c>
      <c r="F3478" t="s">
        <v>262</v>
      </c>
      <c r="G3478" t="s">
        <v>8317</v>
      </c>
    </row>
    <row r="3479" spans="2:7">
      <c r="C3479" t="s">
        <v>5609</v>
      </c>
      <c r="D3479" t="s">
        <v>6530</v>
      </c>
      <c r="E3479">
        <v>51</v>
      </c>
      <c r="F3479" t="s">
        <v>262</v>
      </c>
      <c r="G3479" t="s">
        <v>8317</v>
      </c>
    </row>
    <row r="3480" spans="2:7">
      <c r="C3480" t="s">
        <v>5610</v>
      </c>
      <c r="D3480" t="s">
        <v>6531</v>
      </c>
      <c r="E3480">
        <v>42</v>
      </c>
      <c r="F3480" t="s">
        <v>262</v>
      </c>
      <c r="G3480" t="s">
        <v>8317</v>
      </c>
    </row>
    <row r="3481" spans="2:7">
      <c r="C3481" t="s">
        <v>5611</v>
      </c>
      <c r="D3481" t="s">
        <v>6532</v>
      </c>
      <c r="E3481">
        <v>34</v>
      </c>
      <c r="F3481" t="s">
        <v>262</v>
      </c>
      <c r="G3481" t="s">
        <v>8317</v>
      </c>
    </row>
    <row r="3482" spans="2:7">
      <c r="C3482" t="s">
        <v>5612</v>
      </c>
      <c r="D3482" t="s">
        <v>6533</v>
      </c>
      <c r="E3482">
        <v>14</v>
      </c>
      <c r="F3482" t="s">
        <v>262</v>
      </c>
      <c r="G3482" t="s">
        <v>8317</v>
      </c>
    </row>
    <row r="3483" spans="2:7">
      <c r="B3483" t="s">
        <v>104</v>
      </c>
      <c r="C3483" t="s">
        <v>1521</v>
      </c>
      <c r="D3483" t="s">
        <v>1471</v>
      </c>
      <c r="E3483">
        <v>22</v>
      </c>
      <c r="F3483" t="s">
        <v>31</v>
      </c>
      <c r="G3483" t="s">
        <v>18</v>
      </c>
    </row>
    <row r="3484" spans="2:7">
      <c r="B3484" t="s">
        <v>108</v>
      </c>
      <c r="C3484" t="s">
        <v>3262</v>
      </c>
      <c r="D3484" t="s">
        <v>3263</v>
      </c>
      <c r="E3484">
        <v>33</v>
      </c>
      <c r="F3484" t="s">
        <v>31</v>
      </c>
      <c r="G3484" t="s">
        <v>18</v>
      </c>
    </row>
    <row r="3485" spans="2:7">
      <c r="C3485" t="s">
        <v>3472</v>
      </c>
      <c r="D3485" t="s">
        <v>3473</v>
      </c>
      <c r="E3485">
        <v>20</v>
      </c>
      <c r="F3485" t="s">
        <v>31</v>
      </c>
      <c r="G3485" t="s">
        <v>18</v>
      </c>
    </row>
    <row r="3486" spans="2:7">
      <c r="C3486" t="s">
        <v>2899</v>
      </c>
      <c r="D3486" t="s">
        <v>2469</v>
      </c>
      <c r="E3486">
        <v>21</v>
      </c>
      <c r="F3486" t="s">
        <v>31</v>
      </c>
      <c r="G3486" t="s">
        <v>18</v>
      </c>
    </row>
    <row r="3487" spans="2:7">
      <c r="B3487" t="s">
        <v>103</v>
      </c>
      <c r="C3487" t="s">
        <v>4081</v>
      </c>
      <c r="D3487" t="s">
        <v>4082</v>
      </c>
      <c r="E3487">
        <v>23</v>
      </c>
      <c r="F3487" t="s">
        <v>31</v>
      </c>
      <c r="G3487" t="s">
        <v>18</v>
      </c>
    </row>
    <row r="3488" spans="2:7">
      <c r="B3488" t="s">
        <v>107</v>
      </c>
      <c r="C3488" t="s">
        <v>49</v>
      </c>
      <c r="D3488" t="s">
        <v>50</v>
      </c>
      <c r="E3488">
        <v>30</v>
      </c>
      <c r="F3488" t="s">
        <v>31</v>
      </c>
      <c r="G3488" t="s">
        <v>18</v>
      </c>
    </row>
    <row r="3489" spans="2:7">
      <c r="C3489" t="s">
        <v>102</v>
      </c>
      <c r="D3489" t="s">
        <v>50</v>
      </c>
      <c r="E3489">
        <v>25</v>
      </c>
      <c r="F3489" t="s">
        <v>31</v>
      </c>
      <c r="G3489" t="s">
        <v>18</v>
      </c>
    </row>
    <row r="3490" spans="2:7">
      <c r="C3490" t="s">
        <v>33</v>
      </c>
      <c r="D3490" t="s">
        <v>55</v>
      </c>
      <c r="E3490">
        <v>24</v>
      </c>
      <c r="F3490" t="s">
        <v>31</v>
      </c>
      <c r="G3490" t="s">
        <v>18</v>
      </c>
    </row>
    <row r="3491" spans="2:7">
      <c r="C3491" t="s">
        <v>848</v>
      </c>
      <c r="D3491" t="s">
        <v>1107</v>
      </c>
      <c r="E3491">
        <v>558</v>
      </c>
      <c r="F3491" t="s">
        <v>31</v>
      </c>
      <c r="G3491" t="s">
        <v>18</v>
      </c>
    </row>
    <row r="3492" spans="2:7">
      <c r="C3492" t="s">
        <v>38</v>
      </c>
      <c r="D3492" t="s">
        <v>39</v>
      </c>
      <c r="E3492">
        <v>22</v>
      </c>
      <c r="F3492" t="s">
        <v>31</v>
      </c>
      <c r="G3492" t="s">
        <v>18</v>
      </c>
    </row>
    <row r="3493" spans="2:7">
      <c r="C3493" t="s">
        <v>100</v>
      </c>
      <c r="D3493" t="s">
        <v>39</v>
      </c>
      <c r="E3493">
        <v>15</v>
      </c>
      <c r="F3493" t="s">
        <v>31</v>
      </c>
      <c r="G3493" t="s">
        <v>18</v>
      </c>
    </row>
    <row r="3494" spans="2:7">
      <c r="C3494" t="s">
        <v>1770</v>
      </c>
      <c r="D3494" t="s">
        <v>1913</v>
      </c>
      <c r="E3494">
        <v>23</v>
      </c>
      <c r="F3494" t="s">
        <v>31</v>
      </c>
      <c r="G3494" t="s">
        <v>18</v>
      </c>
    </row>
    <row r="3495" spans="2:7">
      <c r="C3495" t="s">
        <v>84</v>
      </c>
      <c r="D3495" t="s">
        <v>85</v>
      </c>
      <c r="E3495">
        <v>49</v>
      </c>
      <c r="F3495" t="s">
        <v>31</v>
      </c>
      <c r="G3495" t="s">
        <v>18</v>
      </c>
    </row>
    <row r="3496" spans="2:7">
      <c r="C3496" t="s">
        <v>3474</v>
      </c>
      <c r="D3496" t="s">
        <v>3475</v>
      </c>
      <c r="E3496">
        <v>18</v>
      </c>
      <c r="F3496" t="s">
        <v>31</v>
      </c>
      <c r="G3496" t="s">
        <v>18</v>
      </c>
    </row>
    <row r="3497" spans="2:7">
      <c r="C3497" t="s">
        <v>72</v>
      </c>
      <c r="D3497" t="s">
        <v>73</v>
      </c>
      <c r="E3497">
        <v>10.5</v>
      </c>
      <c r="F3497" t="s">
        <v>31</v>
      </c>
      <c r="G3497" t="s">
        <v>18</v>
      </c>
    </row>
    <row r="3498" spans="2:7">
      <c r="B3498" t="s">
        <v>1780</v>
      </c>
      <c r="C3498" t="s">
        <v>1774</v>
      </c>
      <c r="D3498" t="s">
        <v>1875</v>
      </c>
      <c r="E3498">
        <v>52</v>
      </c>
      <c r="F3498" t="s">
        <v>31</v>
      </c>
      <c r="G3498" t="s">
        <v>18</v>
      </c>
    </row>
    <row r="3499" spans="2:7">
      <c r="B3499" t="s">
        <v>34</v>
      </c>
      <c r="C3499" t="s">
        <v>290</v>
      </c>
      <c r="D3499" t="s">
        <v>291</v>
      </c>
      <c r="E3499">
        <v>24</v>
      </c>
      <c r="F3499" t="s">
        <v>31</v>
      </c>
      <c r="G3499" t="s">
        <v>18</v>
      </c>
    </row>
    <row r="3500" spans="2:7">
      <c r="C3500" t="s">
        <v>2624</v>
      </c>
      <c r="D3500" t="s">
        <v>9416</v>
      </c>
      <c r="E3500">
        <v>252</v>
      </c>
      <c r="F3500" t="s">
        <v>31</v>
      </c>
      <c r="G3500" t="s">
        <v>18</v>
      </c>
    </row>
    <row r="3501" spans="2:7">
      <c r="C3501" t="s">
        <v>2625</v>
      </c>
      <c r="D3501" t="s">
        <v>9417</v>
      </c>
      <c r="E3501">
        <v>24</v>
      </c>
      <c r="F3501" t="s">
        <v>31</v>
      </c>
      <c r="G3501" t="s">
        <v>18</v>
      </c>
    </row>
    <row r="3502" spans="2:7">
      <c r="C3502" t="s">
        <v>2626</v>
      </c>
      <c r="D3502" t="s">
        <v>9418</v>
      </c>
      <c r="E3502">
        <v>22</v>
      </c>
      <c r="F3502" t="s">
        <v>31</v>
      </c>
      <c r="G3502" t="s">
        <v>18</v>
      </c>
    </row>
    <row r="3503" spans="2:7">
      <c r="C3503" t="s">
        <v>2627</v>
      </c>
      <c r="D3503" t="s">
        <v>9419</v>
      </c>
      <c r="E3503">
        <v>514</v>
      </c>
      <c r="F3503" t="s">
        <v>31</v>
      </c>
      <c r="G3503" t="s">
        <v>18</v>
      </c>
    </row>
    <row r="3504" spans="2:7">
      <c r="C3504" t="s">
        <v>2628</v>
      </c>
      <c r="D3504" t="s">
        <v>9420</v>
      </c>
      <c r="E3504">
        <v>53</v>
      </c>
      <c r="F3504" t="s">
        <v>31</v>
      </c>
      <c r="G3504" t="s">
        <v>18</v>
      </c>
    </row>
    <row r="3505" spans="2:7">
      <c r="C3505" t="s">
        <v>2629</v>
      </c>
      <c r="D3505" t="s">
        <v>9421</v>
      </c>
      <c r="E3505">
        <v>43</v>
      </c>
      <c r="F3505" t="s">
        <v>31</v>
      </c>
      <c r="G3505" t="s">
        <v>18</v>
      </c>
    </row>
    <row r="3506" spans="2:7">
      <c r="C3506" t="s">
        <v>250</v>
      </c>
      <c r="D3506" t="s">
        <v>9422</v>
      </c>
      <c r="E3506">
        <v>40</v>
      </c>
      <c r="F3506" t="s">
        <v>31</v>
      </c>
      <c r="G3506" t="s">
        <v>18</v>
      </c>
    </row>
    <row r="3507" spans="2:7">
      <c r="C3507" t="s">
        <v>9158</v>
      </c>
      <c r="D3507" t="s">
        <v>9422</v>
      </c>
      <c r="E3507">
        <v>40</v>
      </c>
      <c r="F3507" t="s">
        <v>31</v>
      </c>
      <c r="G3507" t="s">
        <v>18</v>
      </c>
    </row>
    <row r="3508" spans="2:7">
      <c r="C3508" t="s">
        <v>293</v>
      </c>
      <c r="D3508" t="s">
        <v>9424</v>
      </c>
      <c r="E3508">
        <v>206</v>
      </c>
      <c r="F3508" t="s">
        <v>31</v>
      </c>
      <c r="G3508" t="s">
        <v>18</v>
      </c>
    </row>
    <row r="3509" spans="2:7">
      <c r="C3509" t="s">
        <v>248</v>
      </c>
      <c r="D3509" t="s">
        <v>249</v>
      </c>
      <c r="E3509">
        <v>22</v>
      </c>
      <c r="F3509" t="s">
        <v>31</v>
      </c>
      <c r="G3509" t="s">
        <v>18</v>
      </c>
    </row>
    <row r="3510" spans="2:7">
      <c r="C3510" t="s">
        <v>372</v>
      </c>
      <c r="D3510" t="s">
        <v>373</v>
      </c>
      <c r="E3510">
        <v>18</v>
      </c>
      <c r="F3510" t="s">
        <v>31</v>
      </c>
      <c r="G3510" t="s">
        <v>18</v>
      </c>
    </row>
    <row r="3511" spans="2:7">
      <c r="C3511" t="s">
        <v>929</v>
      </c>
      <c r="D3511" t="s">
        <v>9413</v>
      </c>
      <c r="E3511">
        <v>260</v>
      </c>
      <c r="F3511" t="s">
        <v>31</v>
      </c>
      <c r="G3511" t="s">
        <v>18</v>
      </c>
    </row>
    <row r="3512" spans="2:7">
      <c r="C3512" t="s">
        <v>927</v>
      </c>
      <c r="D3512" t="s">
        <v>863</v>
      </c>
      <c r="E3512">
        <v>39</v>
      </c>
      <c r="F3512" t="s">
        <v>31</v>
      </c>
      <c r="G3512" t="s">
        <v>18</v>
      </c>
    </row>
    <row r="3513" spans="2:7">
      <c r="B3513" t="s">
        <v>1498</v>
      </c>
      <c r="C3513" t="s">
        <v>2182</v>
      </c>
      <c r="D3513" t="s">
        <v>4083</v>
      </c>
      <c r="E3513">
        <v>62</v>
      </c>
      <c r="F3513" t="s">
        <v>31</v>
      </c>
      <c r="G3513" t="s">
        <v>18</v>
      </c>
    </row>
    <row r="3514" spans="2:7">
      <c r="C3514" t="s">
        <v>3990</v>
      </c>
      <c r="D3514" t="s">
        <v>3991</v>
      </c>
      <c r="E3514">
        <v>50</v>
      </c>
      <c r="F3514" t="s">
        <v>31</v>
      </c>
      <c r="G3514" t="s">
        <v>18</v>
      </c>
    </row>
    <row r="3515" spans="2:7">
      <c r="C3515" t="s">
        <v>2183</v>
      </c>
      <c r="D3515" t="s">
        <v>4084</v>
      </c>
      <c r="E3515">
        <v>114</v>
      </c>
      <c r="F3515" t="s">
        <v>31</v>
      </c>
      <c r="G3515" t="s">
        <v>18</v>
      </c>
    </row>
    <row r="3516" spans="2:7">
      <c r="C3516" t="s">
        <v>3992</v>
      </c>
      <c r="D3516" t="s">
        <v>4085</v>
      </c>
      <c r="E3516">
        <v>90</v>
      </c>
      <c r="F3516" t="s">
        <v>31</v>
      </c>
      <c r="G3516" t="s">
        <v>18</v>
      </c>
    </row>
    <row r="3517" spans="2:7">
      <c r="C3517" t="s">
        <v>2184</v>
      </c>
      <c r="D3517" t="s">
        <v>4086</v>
      </c>
      <c r="E3517">
        <v>249</v>
      </c>
      <c r="F3517" t="s">
        <v>31</v>
      </c>
      <c r="G3517" t="s">
        <v>18</v>
      </c>
    </row>
    <row r="3518" spans="2:7">
      <c r="C3518" t="s">
        <v>4089</v>
      </c>
      <c r="D3518" t="s">
        <v>4090</v>
      </c>
      <c r="E3518">
        <v>32</v>
      </c>
      <c r="F3518" t="s">
        <v>31</v>
      </c>
      <c r="G3518" t="s">
        <v>18</v>
      </c>
    </row>
    <row r="3519" spans="2:7">
      <c r="B3519" t="s">
        <v>1781</v>
      </c>
      <c r="C3519" t="s">
        <v>1773</v>
      </c>
      <c r="D3519" t="s">
        <v>8305</v>
      </c>
      <c r="E3519">
        <v>57</v>
      </c>
      <c r="F3519" t="s">
        <v>31</v>
      </c>
      <c r="G3519" t="s">
        <v>18</v>
      </c>
    </row>
    <row r="3520" spans="2:7">
      <c r="B3520" t="s">
        <v>111</v>
      </c>
      <c r="C3520" t="s">
        <v>1703</v>
      </c>
      <c r="D3520" t="s">
        <v>1704</v>
      </c>
      <c r="E3520">
        <v>15</v>
      </c>
      <c r="F3520" t="s">
        <v>31</v>
      </c>
      <c r="G3520" t="s">
        <v>18</v>
      </c>
    </row>
    <row r="3521" spans="2:7">
      <c r="C3521" t="s">
        <v>1407</v>
      </c>
      <c r="D3521" t="s">
        <v>1418</v>
      </c>
      <c r="E3521">
        <v>360</v>
      </c>
      <c r="F3521" t="s">
        <v>31</v>
      </c>
      <c r="G3521" t="s">
        <v>18</v>
      </c>
    </row>
    <row r="3522" spans="2:7">
      <c r="C3522" t="s">
        <v>237</v>
      </c>
      <c r="D3522" t="s">
        <v>238</v>
      </c>
      <c r="E3522">
        <v>11</v>
      </c>
      <c r="F3522" t="s">
        <v>31</v>
      </c>
      <c r="G3522" t="s">
        <v>18</v>
      </c>
    </row>
    <row r="3523" spans="2:7">
      <c r="C3523" t="s">
        <v>299</v>
      </c>
      <c r="D3523" t="s">
        <v>676</v>
      </c>
      <c r="E3523">
        <v>449</v>
      </c>
      <c r="F3523" t="s">
        <v>31</v>
      </c>
      <c r="G3523" t="s">
        <v>18</v>
      </c>
    </row>
    <row r="3524" spans="2:7">
      <c r="C3524" t="s">
        <v>239</v>
      </c>
      <c r="D3524" t="s">
        <v>240</v>
      </c>
      <c r="E3524">
        <v>12</v>
      </c>
      <c r="F3524" t="s">
        <v>31</v>
      </c>
      <c r="G3524" t="s">
        <v>18</v>
      </c>
    </row>
    <row r="3525" spans="2:7">
      <c r="C3525" t="s">
        <v>241</v>
      </c>
      <c r="D3525" t="s">
        <v>242</v>
      </c>
      <c r="E3525">
        <v>12</v>
      </c>
      <c r="F3525" t="s">
        <v>31</v>
      </c>
      <c r="G3525" t="s">
        <v>18</v>
      </c>
    </row>
    <row r="3526" spans="2:7">
      <c r="C3526" t="s">
        <v>1075</v>
      </c>
      <c r="D3526" t="s">
        <v>1076</v>
      </c>
      <c r="E3526">
        <v>589</v>
      </c>
      <c r="F3526" t="s">
        <v>31</v>
      </c>
      <c r="G3526" t="s">
        <v>18</v>
      </c>
    </row>
    <row r="3527" spans="2:7">
      <c r="C3527" t="s">
        <v>243</v>
      </c>
      <c r="D3527" t="s">
        <v>244</v>
      </c>
      <c r="E3527">
        <v>15</v>
      </c>
      <c r="F3527" t="s">
        <v>31</v>
      </c>
      <c r="G3527" t="s">
        <v>18</v>
      </c>
    </row>
    <row r="3528" spans="2:7">
      <c r="C3528" t="s">
        <v>245</v>
      </c>
      <c r="D3528" t="s">
        <v>246</v>
      </c>
      <c r="E3528">
        <v>13</v>
      </c>
      <c r="F3528" t="s">
        <v>31</v>
      </c>
      <c r="G3528" t="s">
        <v>18</v>
      </c>
    </row>
    <row r="3529" spans="2:7">
      <c r="B3529" t="s">
        <v>1782</v>
      </c>
      <c r="C3529" t="s">
        <v>4053</v>
      </c>
      <c r="D3529" t="s">
        <v>9447</v>
      </c>
      <c r="E3529">
        <v>34</v>
      </c>
      <c r="F3529" t="s">
        <v>262</v>
      </c>
      <c r="G3529" t="s">
        <v>8317</v>
      </c>
    </row>
    <row r="3530" spans="2:7">
      <c r="B3530" t="s">
        <v>1876</v>
      </c>
      <c r="C3530" t="s">
        <v>1832</v>
      </c>
      <c r="D3530" t="s">
        <v>1877</v>
      </c>
      <c r="E3530">
        <v>57</v>
      </c>
      <c r="F3530" t="s">
        <v>31</v>
      </c>
      <c r="G3530" t="s">
        <v>18</v>
      </c>
    </row>
    <row r="3531" spans="2:7">
      <c r="B3531" t="s">
        <v>1784</v>
      </c>
      <c r="C3531" t="s">
        <v>1769</v>
      </c>
      <c r="D3531" t="s">
        <v>1785</v>
      </c>
      <c r="E3531">
        <v>28</v>
      </c>
      <c r="F3531" t="s">
        <v>31</v>
      </c>
      <c r="G3531" t="s">
        <v>18</v>
      </c>
    </row>
    <row r="3532" spans="2:7">
      <c r="C3532" t="s">
        <v>2643</v>
      </c>
      <c r="D3532" t="s">
        <v>2712</v>
      </c>
      <c r="E3532">
        <v>86</v>
      </c>
      <c r="F3532" t="s">
        <v>31</v>
      </c>
      <c r="G3532" t="s">
        <v>18</v>
      </c>
    </row>
    <row r="3533" spans="2:7">
      <c r="C3533" t="s">
        <v>2644</v>
      </c>
      <c r="D3533" t="s">
        <v>2130</v>
      </c>
      <c r="E3533">
        <v>17</v>
      </c>
      <c r="F3533" t="s">
        <v>31</v>
      </c>
      <c r="G3533" t="s">
        <v>18</v>
      </c>
    </row>
    <row r="3534" spans="2:7">
      <c r="B3534" t="s">
        <v>1786</v>
      </c>
      <c r="C3534" t="s">
        <v>1772</v>
      </c>
      <c r="D3534" t="s">
        <v>1878</v>
      </c>
      <c r="E3534">
        <v>184</v>
      </c>
      <c r="F3534" t="s">
        <v>31</v>
      </c>
      <c r="G3534" t="s">
        <v>18</v>
      </c>
    </row>
    <row r="3535" spans="2:7">
      <c r="B3535" t="s">
        <v>5614</v>
      </c>
      <c r="C3535" t="s">
        <v>1947</v>
      </c>
      <c r="D3535" t="s">
        <v>2185</v>
      </c>
      <c r="E3535">
        <v>306</v>
      </c>
      <c r="F3535" t="s">
        <v>31</v>
      </c>
      <c r="G3535" t="s">
        <v>18</v>
      </c>
    </row>
    <row r="3536" spans="2:7">
      <c r="C3536" t="s">
        <v>197</v>
      </c>
      <c r="D3536" t="s">
        <v>198</v>
      </c>
      <c r="E3536">
        <v>243</v>
      </c>
      <c r="F3536" t="s">
        <v>31</v>
      </c>
      <c r="G3536" t="s">
        <v>18</v>
      </c>
    </row>
    <row r="3537" spans="1:7">
      <c r="B3537" t="s">
        <v>5616</v>
      </c>
      <c r="C3537" t="s">
        <v>801</v>
      </c>
      <c r="D3537" t="s">
        <v>864</v>
      </c>
      <c r="E3537">
        <v>146</v>
      </c>
      <c r="F3537" t="s">
        <v>31</v>
      </c>
      <c r="G3537" t="s">
        <v>18</v>
      </c>
    </row>
    <row r="3538" spans="1:7">
      <c r="B3538" t="s">
        <v>1109</v>
      </c>
      <c r="C3538" t="s">
        <v>944</v>
      </c>
      <c r="D3538" t="s">
        <v>1110</v>
      </c>
      <c r="E3538">
        <v>75</v>
      </c>
      <c r="F3538" t="s">
        <v>31</v>
      </c>
      <c r="G3538" t="s">
        <v>18</v>
      </c>
    </row>
    <row r="3539" spans="1:7">
      <c r="B3539" t="s">
        <v>1705</v>
      </c>
      <c r="C3539" t="s">
        <v>1163</v>
      </c>
      <c r="D3539" t="s">
        <v>1470</v>
      </c>
      <c r="E3539">
        <v>10</v>
      </c>
      <c r="F3539" t="s">
        <v>31</v>
      </c>
      <c r="G3539" t="s">
        <v>18</v>
      </c>
    </row>
    <row r="3540" spans="1:7">
      <c r="C3540" t="s">
        <v>1164</v>
      </c>
      <c r="D3540" t="s">
        <v>5408</v>
      </c>
      <c r="E3540">
        <v>75</v>
      </c>
      <c r="F3540" t="s">
        <v>31</v>
      </c>
      <c r="G3540" t="s">
        <v>18</v>
      </c>
    </row>
    <row r="3541" spans="1:7">
      <c r="B3541" t="s">
        <v>4371</v>
      </c>
      <c r="C3541" t="s">
        <v>4318</v>
      </c>
      <c r="D3541" t="s">
        <v>4361</v>
      </c>
      <c r="E3541">
        <v>92</v>
      </c>
      <c r="F3541" t="s">
        <v>31</v>
      </c>
      <c r="G3541" t="s">
        <v>18</v>
      </c>
    </row>
    <row r="3542" spans="1:7">
      <c r="A3542" t="s">
        <v>2196</v>
      </c>
      <c r="B3542" t="s">
        <v>101</v>
      </c>
      <c r="C3542" t="s">
        <v>912</v>
      </c>
      <c r="D3542" t="s">
        <v>932</v>
      </c>
      <c r="E3542">
        <v>23</v>
      </c>
      <c r="F3542" t="s">
        <v>262</v>
      </c>
      <c r="G3542" t="s">
        <v>8317</v>
      </c>
    </row>
    <row r="3543" spans="1:7">
      <c r="C3543" t="s">
        <v>913</v>
      </c>
      <c r="D3543" t="s">
        <v>933</v>
      </c>
      <c r="E3543">
        <v>22</v>
      </c>
      <c r="F3543" t="s">
        <v>262</v>
      </c>
      <c r="G3543" t="s">
        <v>8317</v>
      </c>
    </row>
    <row r="3544" spans="1:7">
      <c r="C3544" t="s">
        <v>914</v>
      </c>
      <c r="D3544" t="s">
        <v>934</v>
      </c>
      <c r="E3544">
        <v>20</v>
      </c>
      <c r="F3544" t="s">
        <v>262</v>
      </c>
      <c r="G3544" t="s">
        <v>8317</v>
      </c>
    </row>
    <row r="3545" spans="1:7">
      <c r="C3545" t="s">
        <v>915</v>
      </c>
      <c r="D3545" t="s">
        <v>935</v>
      </c>
      <c r="E3545">
        <v>18</v>
      </c>
      <c r="F3545" t="s">
        <v>262</v>
      </c>
      <c r="G3545" t="s">
        <v>8317</v>
      </c>
    </row>
    <row r="3546" spans="1:7">
      <c r="C3546" t="s">
        <v>916</v>
      </c>
      <c r="D3546" t="s">
        <v>936</v>
      </c>
      <c r="E3546">
        <v>16</v>
      </c>
      <c r="F3546" t="s">
        <v>262</v>
      </c>
      <c r="G3546" t="s">
        <v>8317</v>
      </c>
    </row>
    <row r="3547" spans="1:7">
      <c r="C3547" t="s">
        <v>917</v>
      </c>
      <c r="D3547" t="s">
        <v>937</v>
      </c>
      <c r="E3547">
        <v>14</v>
      </c>
      <c r="F3547" t="s">
        <v>262</v>
      </c>
      <c r="G3547" t="s">
        <v>8317</v>
      </c>
    </row>
    <row r="3548" spans="1:7">
      <c r="C3548" t="s">
        <v>918</v>
      </c>
      <c r="D3548" t="s">
        <v>938</v>
      </c>
      <c r="E3548">
        <v>155</v>
      </c>
      <c r="F3548" t="s">
        <v>262</v>
      </c>
      <c r="G3548" t="s">
        <v>8317</v>
      </c>
    </row>
    <row r="3549" spans="1:7">
      <c r="C3549" t="s">
        <v>9174</v>
      </c>
      <c r="D3549" t="s">
        <v>9175</v>
      </c>
      <c r="E3549">
        <v>152</v>
      </c>
      <c r="F3549" t="s">
        <v>262</v>
      </c>
      <c r="G3549" t="s">
        <v>8317</v>
      </c>
    </row>
    <row r="3550" spans="1:7">
      <c r="C3550" t="s">
        <v>9176</v>
      </c>
      <c r="D3550" t="s">
        <v>9177</v>
      </c>
      <c r="E3550">
        <v>139</v>
      </c>
      <c r="F3550" t="s">
        <v>262</v>
      </c>
      <c r="G3550" t="s">
        <v>8317</v>
      </c>
    </row>
    <row r="3551" spans="1:7">
      <c r="C3551" t="s">
        <v>9178</v>
      </c>
      <c r="D3551" t="s">
        <v>9179</v>
      </c>
      <c r="E3551">
        <v>101</v>
      </c>
      <c r="F3551" t="s">
        <v>262</v>
      </c>
      <c r="G3551" t="s">
        <v>8317</v>
      </c>
    </row>
    <row r="3552" spans="1:7">
      <c r="C3552" t="s">
        <v>9180</v>
      </c>
      <c r="D3552" t="s">
        <v>9181</v>
      </c>
      <c r="E3552">
        <v>85</v>
      </c>
      <c r="F3552" t="s">
        <v>262</v>
      </c>
      <c r="G3552" t="s">
        <v>8317</v>
      </c>
    </row>
    <row r="3553" spans="3:7">
      <c r="C3553" t="s">
        <v>9182</v>
      </c>
      <c r="D3553" t="s">
        <v>9183</v>
      </c>
      <c r="E3553">
        <v>74</v>
      </c>
      <c r="F3553" t="s">
        <v>262</v>
      </c>
      <c r="G3553" t="s">
        <v>8317</v>
      </c>
    </row>
    <row r="3554" spans="3:7">
      <c r="C3554" t="s">
        <v>919</v>
      </c>
      <c r="D3554" t="s">
        <v>920</v>
      </c>
      <c r="E3554">
        <v>228</v>
      </c>
      <c r="F3554" t="s">
        <v>262</v>
      </c>
      <c r="G3554" t="s">
        <v>8317</v>
      </c>
    </row>
    <row r="3555" spans="3:7">
      <c r="C3555" t="s">
        <v>921</v>
      </c>
      <c r="D3555" t="s">
        <v>922</v>
      </c>
      <c r="E3555">
        <v>181</v>
      </c>
      <c r="F3555" t="s">
        <v>262</v>
      </c>
      <c r="G3555" t="s">
        <v>8317</v>
      </c>
    </row>
    <row r="3556" spans="3:7">
      <c r="C3556" t="s">
        <v>9184</v>
      </c>
      <c r="D3556" t="s">
        <v>9185</v>
      </c>
      <c r="E3556">
        <v>164</v>
      </c>
      <c r="F3556" t="s">
        <v>262</v>
      </c>
      <c r="G3556" t="s">
        <v>8317</v>
      </c>
    </row>
    <row r="3557" spans="3:7">
      <c r="C3557" t="s">
        <v>9186</v>
      </c>
      <c r="D3557" t="s">
        <v>9187</v>
      </c>
      <c r="E3557">
        <v>116</v>
      </c>
      <c r="F3557" t="s">
        <v>262</v>
      </c>
      <c r="G3557" t="s">
        <v>8317</v>
      </c>
    </row>
    <row r="3558" spans="3:7">
      <c r="C3558" t="s">
        <v>9188</v>
      </c>
      <c r="D3558" t="s">
        <v>9189</v>
      </c>
      <c r="E3558">
        <v>98</v>
      </c>
      <c r="F3558" t="s">
        <v>262</v>
      </c>
      <c r="G3558" t="s">
        <v>8317</v>
      </c>
    </row>
    <row r="3559" spans="3:7">
      <c r="C3559" t="s">
        <v>9190</v>
      </c>
      <c r="D3559" t="s">
        <v>9191</v>
      </c>
      <c r="E3559">
        <v>80</v>
      </c>
      <c r="F3559" t="s">
        <v>262</v>
      </c>
      <c r="G3559" t="s">
        <v>8317</v>
      </c>
    </row>
    <row r="3560" spans="3:7">
      <c r="C3560" t="s">
        <v>5586</v>
      </c>
      <c r="D3560" t="s">
        <v>5587</v>
      </c>
      <c r="E3560">
        <v>10</v>
      </c>
      <c r="F3560" t="s">
        <v>262</v>
      </c>
      <c r="G3560" t="s">
        <v>8317</v>
      </c>
    </row>
    <row r="3561" spans="3:7">
      <c r="C3561" t="s">
        <v>923</v>
      </c>
      <c r="D3561" t="s">
        <v>924</v>
      </c>
      <c r="E3561">
        <v>21</v>
      </c>
      <c r="F3561" t="s">
        <v>262</v>
      </c>
      <c r="G3561" t="s">
        <v>8317</v>
      </c>
    </row>
    <row r="3562" spans="3:7">
      <c r="C3562" t="s">
        <v>5588</v>
      </c>
      <c r="D3562" t="s">
        <v>5589</v>
      </c>
      <c r="E3562">
        <v>33</v>
      </c>
      <c r="F3562" t="s">
        <v>262</v>
      </c>
      <c r="G3562" t="s">
        <v>8317</v>
      </c>
    </row>
    <row r="3563" spans="3:7">
      <c r="C3563" t="s">
        <v>925</v>
      </c>
      <c r="D3563" t="s">
        <v>926</v>
      </c>
      <c r="E3563">
        <v>15</v>
      </c>
      <c r="F3563" t="s">
        <v>262</v>
      </c>
      <c r="G3563" t="s">
        <v>8317</v>
      </c>
    </row>
    <row r="3564" spans="3:7">
      <c r="C3564" t="s">
        <v>9192</v>
      </c>
      <c r="D3564" t="s">
        <v>9193</v>
      </c>
      <c r="E3564">
        <v>27</v>
      </c>
      <c r="F3564" t="s">
        <v>262</v>
      </c>
      <c r="G3564" t="s">
        <v>8317</v>
      </c>
    </row>
    <row r="3565" spans="3:7">
      <c r="C3565" t="s">
        <v>804</v>
      </c>
      <c r="D3565" t="s">
        <v>805</v>
      </c>
      <c r="E3565">
        <v>89</v>
      </c>
      <c r="F3565" t="s">
        <v>262</v>
      </c>
      <c r="G3565" t="s">
        <v>8317</v>
      </c>
    </row>
    <row r="3566" spans="3:7">
      <c r="C3566" t="s">
        <v>806</v>
      </c>
      <c r="D3566" t="s">
        <v>807</v>
      </c>
      <c r="E3566">
        <v>73</v>
      </c>
      <c r="F3566" t="s">
        <v>262</v>
      </c>
      <c r="G3566" t="s">
        <v>8317</v>
      </c>
    </row>
    <row r="3567" spans="3:7">
      <c r="C3567" t="s">
        <v>808</v>
      </c>
      <c r="D3567" t="s">
        <v>809</v>
      </c>
      <c r="E3567">
        <v>56</v>
      </c>
      <c r="F3567" t="s">
        <v>262</v>
      </c>
      <c r="G3567" t="s">
        <v>8317</v>
      </c>
    </row>
    <row r="3568" spans="3:7">
      <c r="C3568" t="s">
        <v>810</v>
      </c>
      <c r="D3568" t="s">
        <v>811</v>
      </c>
      <c r="E3568">
        <v>52</v>
      </c>
      <c r="F3568" t="s">
        <v>262</v>
      </c>
      <c r="G3568" t="s">
        <v>8317</v>
      </c>
    </row>
    <row r="3569" spans="2:7">
      <c r="C3569" t="s">
        <v>5591</v>
      </c>
      <c r="D3569" t="s">
        <v>5592</v>
      </c>
      <c r="E3569">
        <v>1647</v>
      </c>
      <c r="F3569" t="s">
        <v>262</v>
      </c>
      <c r="G3569" t="s">
        <v>8317</v>
      </c>
    </row>
    <row r="3570" spans="2:7">
      <c r="C3570" t="s">
        <v>5593</v>
      </c>
      <c r="D3570" t="s">
        <v>5594</v>
      </c>
      <c r="E3570">
        <v>500</v>
      </c>
      <c r="F3570" t="s">
        <v>262</v>
      </c>
      <c r="G3570" t="s">
        <v>8317</v>
      </c>
    </row>
    <row r="3571" spans="2:7">
      <c r="C3571" t="s">
        <v>5595</v>
      </c>
      <c r="D3571" t="s">
        <v>5596</v>
      </c>
      <c r="E3571">
        <v>32788</v>
      </c>
      <c r="F3571" t="s">
        <v>262</v>
      </c>
      <c r="G3571" t="s">
        <v>8317</v>
      </c>
    </row>
    <row r="3572" spans="2:7">
      <c r="C3572" t="s">
        <v>5597</v>
      </c>
      <c r="D3572" t="s">
        <v>5598</v>
      </c>
      <c r="E3572">
        <v>16398</v>
      </c>
      <c r="F3572" t="s">
        <v>262</v>
      </c>
      <c r="G3572" t="s">
        <v>8317</v>
      </c>
    </row>
    <row r="3573" spans="2:7">
      <c r="C3573" t="s">
        <v>5599</v>
      </c>
      <c r="D3573" t="s">
        <v>5600</v>
      </c>
      <c r="E3573">
        <v>23</v>
      </c>
      <c r="F3573" t="s">
        <v>262</v>
      </c>
      <c r="G3573" t="s">
        <v>8317</v>
      </c>
    </row>
    <row r="3574" spans="2:7">
      <c r="C3574" t="s">
        <v>5601</v>
      </c>
      <c r="D3574" t="s">
        <v>5602</v>
      </c>
      <c r="E3574">
        <v>19</v>
      </c>
      <c r="F3574" t="s">
        <v>262</v>
      </c>
      <c r="G3574" t="s">
        <v>8317</v>
      </c>
    </row>
    <row r="3575" spans="2:7">
      <c r="C3575" t="s">
        <v>5603</v>
      </c>
      <c r="D3575" t="s">
        <v>5604</v>
      </c>
      <c r="E3575">
        <v>3229</v>
      </c>
      <c r="F3575" t="s">
        <v>262</v>
      </c>
      <c r="G3575" t="s">
        <v>8317</v>
      </c>
    </row>
    <row r="3576" spans="2:7">
      <c r="C3576" t="s">
        <v>5605</v>
      </c>
      <c r="D3576" t="s">
        <v>5606</v>
      </c>
      <c r="E3576">
        <v>19</v>
      </c>
      <c r="F3576" t="s">
        <v>262</v>
      </c>
      <c r="G3576" t="s">
        <v>8317</v>
      </c>
    </row>
    <row r="3577" spans="2:7">
      <c r="C3577" t="s">
        <v>5607</v>
      </c>
      <c r="D3577" t="s">
        <v>6528</v>
      </c>
      <c r="E3577">
        <v>56</v>
      </c>
      <c r="F3577" t="s">
        <v>262</v>
      </c>
      <c r="G3577" t="s">
        <v>8317</v>
      </c>
    </row>
    <row r="3578" spans="2:7">
      <c r="C3578" t="s">
        <v>5608</v>
      </c>
      <c r="D3578" t="s">
        <v>6529</v>
      </c>
      <c r="E3578">
        <v>54</v>
      </c>
      <c r="F3578" t="s">
        <v>262</v>
      </c>
      <c r="G3578" t="s">
        <v>8317</v>
      </c>
    </row>
    <row r="3579" spans="2:7">
      <c r="C3579" t="s">
        <v>5609</v>
      </c>
      <c r="D3579" t="s">
        <v>6530</v>
      </c>
      <c r="E3579">
        <v>51</v>
      </c>
      <c r="F3579" t="s">
        <v>262</v>
      </c>
      <c r="G3579" t="s">
        <v>8317</v>
      </c>
    </row>
    <row r="3580" spans="2:7">
      <c r="C3580" t="s">
        <v>5610</v>
      </c>
      <c r="D3580" t="s">
        <v>6531</v>
      </c>
      <c r="E3580">
        <v>42</v>
      </c>
      <c r="F3580" t="s">
        <v>262</v>
      </c>
      <c r="G3580" t="s">
        <v>8317</v>
      </c>
    </row>
    <row r="3581" spans="2:7">
      <c r="C3581" t="s">
        <v>5611</v>
      </c>
      <c r="D3581" t="s">
        <v>6532</v>
      </c>
      <c r="E3581">
        <v>34</v>
      </c>
      <c r="F3581" t="s">
        <v>262</v>
      </c>
      <c r="G3581" t="s">
        <v>8317</v>
      </c>
    </row>
    <row r="3582" spans="2:7">
      <c r="C3582" t="s">
        <v>5612</v>
      </c>
      <c r="D3582" t="s">
        <v>6533</v>
      </c>
      <c r="E3582">
        <v>14</v>
      </c>
      <c r="F3582" t="s">
        <v>262</v>
      </c>
      <c r="G3582" t="s">
        <v>8317</v>
      </c>
    </row>
    <row r="3583" spans="2:7">
      <c r="B3583" t="s">
        <v>108</v>
      </c>
      <c r="C3583" t="s">
        <v>3472</v>
      </c>
      <c r="D3583" t="s">
        <v>3473</v>
      </c>
      <c r="E3583">
        <v>20</v>
      </c>
      <c r="F3583" t="s">
        <v>31</v>
      </c>
      <c r="G3583" t="s">
        <v>18</v>
      </c>
    </row>
    <row r="3584" spans="2:7">
      <c r="B3584" t="s">
        <v>107</v>
      </c>
      <c r="C3584" t="s">
        <v>49</v>
      </c>
      <c r="D3584" t="s">
        <v>50</v>
      </c>
      <c r="E3584">
        <v>30</v>
      </c>
      <c r="F3584" t="s">
        <v>31</v>
      </c>
      <c r="G3584" t="s">
        <v>18</v>
      </c>
    </row>
    <row r="3585" spans="2:7">
      <c r="C3585" t="s">
        <v>102</v>
      </c>
      <c r="D3585" t="s">
        <v>50</v>
      </c>
      <c r="E3585">
        <v>25</v>
      </c>
      <c r="F3585" t="s">
        <v>31</v>
      </c>
      <c r="G3585" t="s">
        <v>18</v>
      </c>
    </row>
    <row r="3586" spans="2:7">
      <c r="C3586" t="s">
        <v>33</v>
      </c>
      <c r="D3586" t="s">
        <v>55</v>
      </c>
      <c r="E3586">
        <v>24</v>
      </c>
      <c r="F3586" t="s">
        <v>31</v>
      </c>
      <c r="G3586" t="s">
        <v>18</v>
      </c>
    </row>
    <row r="3587" spans="2:7">
      <c r="C3587" t="s">
        <v>848</v>
      </c>
      <c r="D3587" t="s">
        <v>1107</v>
      </c>
      <c r="E3587">
        <v>558</v>
      </c>
      <c r="F3587" t="s">
        <v>31</v>
      </c>
      <c r="G3587" t="s">
        <v>18</v>
      </c>
    </row>
    <row r="3588" spans="2:7">
      <c r="C3588" t="s">
        <v>38</v>
      </c>
      <c r="D3588" t="s">
        <v>39</v>
      </c>
      <c r="E3588">
        <v>22</v>
      </c>
      <c r="F3588" t="s">
        <v>31</v>
      </c>
      <c r="G3588" t="s">
        <v>18</v>
      </c>
    </row>
    <row r="3589" spans="2:7">
      <c r="C3589" t="s">
        <v>100</v>
      </c>
      <c r="D3589" t="s">
        <v>39</v>
      </c>
      <c r="E3589">
        <v>15</v>
      </c>
      <c r="F3589" t="s">
        <v>31</v>
      </c>
      <c r="G3589" t="s">
        <v>18</v>
      </c>
    </row>
    <row r="3590" spans="2:7">
      <c r="C3590" t="s">
        <v>1770</v>
      </c>
      <c r="D3590" t="s">
        <v>1913</v>
      </c>
      <c r="E3590">
        <v>23</v>
      </c>
      <c r="F3590" t="s">
        <v>31</v>
      </c>
      <c r="G3590" t="s">
        <v>18</v>
      </c>
    </row>
    <row r="3591" spans="2:7">
      <c r="C3591" t="s">
        <v>84</v>
      </c>
      <c r="D3591" t="s">
        <v>85</v>
      </c>
      <c r="E3591">
        <v>49</v>
      </c>
      <c r="F3591" t="s">
        <v>31</v>
      </c>
      <c r="G3591" t="s">
        <v>18</v>
      </c>
    </row>
    <row r="3592" spans="2:7">
      <c r="C3592" t="s">
        <v>3474</v>
      </c>
      <c r="D3592" t="s">
        <v>3475</v>
      </c>
      <c r="E3592">
        <v>18</v>
      </c>
      <c r="F3592" t="s">
        <v>31</v>
      </c>
      <c r="G3592" t="s">
        <v>18</v>
      </c>
    </row>
    <row r="3593" spans="2:7">
      <c r="C3593" t="s">
        <v>72</v>
      </c>
      <c r="D3593" t="s">
        <v>73</v>
      </c>
      <c r="E3593">
        <v>10.5</v>
      </c>
      <c r="F3593" t="s">
        <v>31</v>
      </c>
      <c r="G3593" t="s">
        <v>18</v>
      </c>
    </row>
    <row r="3594" spans="2:7">
      <c r="B3594" t="s">
        <v>34</v>
      </c>
      <c r="C3594" t="s">
        <v>290</v>
      </c>
      <c r="D3594" t="s">
        <v>291</v>
      </c>
      <c r="E3594">
        <v>24</v>
      </c>
      <c r="F3594" t="s">
        <v>31</v>
      </c>
      <c r="G3594" t="s">
        <v>18</v>
      </c>
    </row>
    <row r="3595" spans="2:7">
      <c r="C3595" t="s">
        <v>2622</v>
      </c>
      <c r="D3595" t="s">
        <v>9414</v>
      </c>
      <c r="E3595">
        <v>222</v>
      </c>
      <c r="F3595" t="s">
        <v>31</v>
      </c>
      <c r="G3595" t="s">
        <v>18</v>
      </c>
    </row>
    <row r="3596" spans="2:7">
      <c r="C3596" t="s">
        <v>2623</v>
      </c>
      <c r="D3596" t="s">
        <v>9415</v>
      </c>
      <c r="E3596">
        <v>24</v>
      </c>
      <c r="F3596" t="s">
        <v>31</v>
      </c>
      <c r="G3596" t="s">
        <v>18</v>
      </c>
    </row>
    <row r="3597" spans="2:7">
      <c r="C3597" t="s">
        <v>2624</v>
      </c>
      <c r="D3597" t="s">
        <v>9416</v>
      </c>
      <c r="E3597">
        <v>252</v>
      </c>
      <c r="F3597" t="s">
        <v>31</v>
      </c>
      <c r="G3597" t="s">
        <v>18</v>
      </c>
    </row>
    <row r="3598" spans="2:7">
      <c r="C3598" t="s">
        <v>2625</v>
      </c>
      <c r="D3598" t="s">
        <v>9417</v>
      </c>
      <c r="E3598">
        <v>24</v>
      </c>
      <c r="F3598" t="s">
        <v>31</v>
      </c>
      <c r="G3598" t="s">
        <v>18</v>
      </c>
    </row>
    <row r="3599" spans="2:7">
      <c r="C3599" t="s">
        <v>2626</v>
      </c>
      <c r="D3599" t="s">
        <v>9418</v>
      </c>
      <c r="E3599">
        <v>22</v>
      </c>
      <c r="F3599" t="s">
        <v>31</v>
      </c>
      <c r="G3599" t="s">
        <v>18</v>
      </c>
    </row>
    <row r="3600" spans="2:7">
      <c r="C3600" t="s">
        <v>2627</v>
      </c>
      <c r="D3600" t="s">
        <v>9419</v>
      </c>
      <c r="E3600">
        <v>514</v>
      </c>
      <c r="F3600" t="s">
        <v>31</v>
      </c>
      <c r="G3600" t="s">
        <v>18</v>
      </c>
    </row>
    <row r="3601" spans="2:7">
      <c r="C3601" t="s">
        <v>2628</v>
      </c>
      <c r="D3601" t="s">
        <v>9420</v>
      </c>
      <c r="E3601">
        <v>53</v>
      </c>
      <c r="F3601" t="s">
        <v>31</v>
      </c>
      <c r="G3601" t="s">
        <v>18</v>
      </c>
    </row>
    <row r="3602" spans="2:7">
      <c r="C3602" t="s">
        <v>2629</v>
      </c>
      <c r="D3602" t="s">
        <v>9421</v>
      </c>
      <c r="E3602">
        <v>43</v>
      </c>
      <c r="F3602" t="s">
        <v>31</v>
      </c>
      <c r="G3602" t="s">
        <v>18</v>
      </c>
    </row>
    <row r="3603" spans="2:7">
      <c r="C3603" t="s">
        <v>250</v>
      </c>
      <c r="D3603" t="s">
        <v>9422</v>
      </c>
      <c r="E3603">
        <v>40</v>
      </c>
      <c r="F3603" t="s">
        <v>31</v>
      </c>
      <c r="G3603" t="s">
        <v>18</v>
      </c>
    </row>
    <row r="3604" spans="2:7">
      <c r="C3604" t="s">
        <v>9158</v>
      </c>
      <c r="D3604" t="s">
        <v>9422</v>
      </c>
      <c r="E3604">
        <v>40</v>
      </c>
      <c r="F3604" t="s">
        <v>31</v>
      </c>
      <c r="G3604" t="s">
        <v>18</v>
      </c>
    </row>
    <row r="3605" spans="2:7">
      <c r="C3605" t="s">
        <v>292</v>
      </c>
      <c r="D3605" t="s">
        <v>9423</v>
      </c>
      <c r="E3605">
        <v>204</v>
      </c>
      <c r="F3605" t="s">
        <v>31</v>
      </c>
      <c r="G3605" t="s">
        <v>18</v>
      </c>
    </row>
    <row r="3606" spans="2:7">
      <c r="C3606" t="s">
        <v>247</v>
      </c>
      <c r="D3606" t="s">
        <v>6524</v>
      </c>
      <c r="E3606">
        <v>22</v>
      </c>
      <c r="F3606" t="s">
        <v>31</v>
      </c>
      <c r="G3606" t="s">
        <v>18</v>
      </c>
    </row>
    <row r="3607" spans="2:7">
      <c r="C3607" t="s">
        <v>293</v>
      </c>
      <c r="D3607" t="s">
        <v>9424</v>
      </c>
      <c r="E3607">
        <v>206</v>
      </c>
      <c r="F3607" t="s">
        <v>31</v>
      </c>
      <c r="G3607" t="s">
        <v>18</v>
      </c>
    </row>
    <row r="3608" spans="2:7">
      <c r="C3608" t="s">
        <v>248</v>
      </c>
      <c r="D3608" t="s">
        <v>249</v>
      </c>
      <c r="E3608">
        <v>22</v>
      </c>
      <c r="F3608" t="s">
        <v>31</v>
      </c>
      <c r="G3608" t="s">
        <v>18</v>
      </c>
    </row>
    <row r="3609" spans="2:7">
      <c r="C3609" t="s">
        <v>372</v>
      </c>
      <c r="D3609" t="s">
        <v>373</v>
      </c>
      <c r="E3609">
        <v>18</v>
      </c>
      <c r="F3609" t="s">
        <v>31</v>
      </c>
      <c r="G3609" t="s">
        <v>18</v>
      </c>
    </row>
    <row r="3610" spans="2:7">
      <c r="C3610" t="s">
        <v>929</v>
      </c>
      <c r="D3610" t="s">
        <v>9413</v>
      </c>
      <c r="E3610">
        <v>260</v>
      </c>
      <c r="F3610" t="s">
        <v>31</v>
      </c>
      <c r="G3610" t="s">
        <v>18</v>
      </c>
    </row>
    <row r="3611" spans="2:7">
      <c r="C3611" t="s">
        <v>927</v>
      </c>
      <c r="D3611" t="s">
        <v>863</v>
      </c>
      <c r="E3611">
        <v>39</v>
      </c>
      <c r="F3611" t="s">
        <v>31</v>
      </c>
      <c r="G3611" t="s">
        <v>18</v>
      </c>
    </row>
    <row r="3612" spans="2:7">
      <c r="B3612" t="s">
        <v>1498</v>
      </c>
      <c r="C3612" t="s">
        <v>2182</v>
      </c>
      <c r="D3612" t="s">
        <v>4083</v>
      </c>
      <c r="E3612">
        <v>62</v>
      </c>
      <c r="F3612" t="s">
        <v>31</v>
      </c>
      <c r="G3612" t="s">
        <v>18</v>
      </c>
    </row>
    <row r="3613" spans="2:7">
      <c r="C3613" t="s">
        <v>3990</v>
      </c>
      <c r="D3613" t="s">
        <v>3991</v>
      </c>
      <c r="E3613">
        <v>50</v>
      </c>
      <c r="F3613" t="s">
        <v>31</v>
      </c>
      <c r="G3613" t="s">
        <v>18</v>
      </c>
    </row>
    <row r="3614" spans="2:7">
      <c r="C3614" t="s">
        <v>2183</v>
      </c>
      <c r="D3614" t="s">
        <v>4084</v>
      </c>
      <c r="E3614">
        <v>114</v>
      </c>
      <c r="F3614" t="s">
        <v>31</v>
      </c>
      <c r="G3614" t="s">
        <v>18</v>
      </c>
    </row>
    <row r="3615" spans="2:7">
      <c r="C3615" t="s">
        <v>3992</v>
      </c>
      <c r="D3615" t="s">
        <v>4085</v>
      </c>
      <c r="E3615">
        <v>90</v>
      </c>
      <c r="F3615" t="s">
        <v>31</v>
      </c>
      <c r="G3615" t="s">
        <v>18</v>
      </c>
    </row>
    <row r="3616" spans="2:7">
      <c r="C3616" t="s">
        <v>2184</v>
      </c>
      <c r="D3616" t="s">
        <v>4086</v>
      </c>
      <c r="E3616">
        <v>249</v>
      </c>
      <c r="F3616" t="s">
        <v>31</v>
      </c>
      <c r="G3616" t="s">
        <v>18</v>
      </c>
    </row>
    <row r="3617" spans="2:7">
      <c r="C3617" t="s">
        <v>4089</v>
      </c>
      <c r="D3617" t="s">
        <v>4090</v>
      </c>
      <c r="E3617">
        <v>32</v>
      </c>
      <c r="F3617" t="s">
        <v>31</v>
      </c>
      <c r="G3617" t="s">
        <v>18</v>
      </c>
    </row>
    <row r="3618" spans="2:7">
      <c r="B3618" t="s">
        <v>112</v>
      </c>
      <c r="C3618" t="s">
        <v>2079</v>
      </c>
      <c r="D3618" t="s">
        <v>2709</v>
      </c>
      <c r="E3618">
        <v>45</v>
      </c>
      <c r="F3618" t="s">
        <v>31</v>
      </c>
      <c r="G3618" t="s">
        <v>18</v>
      </c>
    </row>
    <row r="3619" spans="2:7">
      <c r="C3619" t="s">
        <v>2080</v>
      </c>
      <c r="D3619" t="s">
        <v>8301</v>
      </c>
      <c r="E3619">
        <v>45</v>
      </c>
      <c r="F3619" t="s">
        <v>31</v>
      </c>
      <c r="G3619" t="s">
        <v>18</v>
      </c>
    </row>
    <row r="3620" spans="2:7">
      <c r="C3620" t="s">
        <v>2081</v>
      </c>
      <c r="D3620" t="s">
        <v>8302</v>
      </c>
      <c r="E3620">
        <v>159</v>
      </c>
      <c r="F3620" t="s">
        <v>31</v>
      </c>
      <c r="G3620" t="s">
        <v>18</v>
      </c>
    </row>
    <row r="3621" spans="2:7">
      <c r="B3621" t="s">
        <v>111</v>
      </c>
      <c r="C3621" t="s">
        <v>1703</v>
      </c>
      <c r="D3621" t="s">
        <v>1704</v>
      </c>
      <c r="E3621">
        <v>15</v>
      </c>
      <c r="F3621" t="s">
        <v>31</v>
      </c>
      <c r="G3621" t="s">
        <v>18</v>
      </c>
    </row>
    <row r="3622" spans="2:7">
      <c r="C3622" t="s">
        <v>1407</v>
      </c>
      <c r="D3622" t="s">
        <v>1418</v>
      </c>
      <c r="E3622">
        <v>360</v>
      </c>
      <c r="F3622" t="s">
        <v>31</v>
      </c>
      <c r="G3622" t="s">
        <v>18</v>
      </c>
    </row>
    <row r="3623" spans="2:7">
      <c r="C3623" t="s">
        <v>237</v>
      </c>
      <c r="D3623" t="s">
        <v>238</v>
      </c>
      <c r="E3623">
        <v>11</v>
      </c>
      <c r="F3623" t="s">
        <v>31</v>
      </c>
      <c r="G3623" t="s">
        <v>18</v>
      </c>
    </row>
    <row r="3624" spans="2:7">
      <c r="C3624" t="s">
        <v>299</v>
      </c>
      <c r="D3624" t="s">
        <v>676</v>
      </c>
      <c r="E3624">
        <v>449</v>
      </c>
      <c r="F3624" t="s">
        <v>31</v>
      </c>
      <c r="G3624" t="s">
        <v>18</v>
      </c>
    </row>
    <row r="3625" spans="2:7">
      <c r="C3625" t="s">
        <v>239</v>
      </c>
      <c r="D3625" t="s">
        <v>240</v>
      </c>
      <c r="E3625">
        <v>12</v>
      </c>
      <c r="F3625" t="s">
        <v>31</v>
      </c>
      <c r="G3625" t="s">
        <v>18</v>
      </c>
    </row>
    <row r="3626" spans="2:7">
      <c r="C3626" t="s">
        <v>241</v>
      </c>
      <c r="D3626" t="s">
        <v>242</v>
      </c>
      <c r="E3626">
        <v>12</v>
      </c>
      <c r="F3626" t="s">
        <v>31</v>
      </c>
      <c r="G3626" t="s">
        <v>18</v>
      </c>
    </row>
    <row r="3627" spans="2:7">
      <c r="C3627" t="s">
        <v>1075</v>
      </c>
      <c r="D3627" t="s">
        <v>1076</v>
      </c>
      <c r="E3627">
        <v>589</v>
      </c>
      <c r="F3627" t="s">
        <v>31</v>
      </c>
      <c r="G3627" t="s">
        <v>18</v>
      </c>
    </row>
    <row r="3628" spans="2:7">
      <c r="C3628" t="s">
        <v>243</v>
      </c>
      <c r="D3628" t="s">
        <v>244</v>
      </c>
      <c r="E3628">
        <v>15</v>
      </c>
      <c r="F3628" t="s">
        <v>31</v>
      </c>
      <c r="G3628" t="s">
        <v>18</v>
      </c>
    </row>
    <row r="3629" spans="2:7">
      <c r="C3629" t="s">
        <v>245</v>
      </c>
      <c r="D3629" t="s">
        <v>246</v>
      </c>
      <c r="E3629">
        <v>13</v>
      </c>
      <c r="F3629" t="s">
        <v>31</v>
      </c>
      <c r="G3629" t="s">
        <v>18</v>
      </c>
    </row>
    <row r="3630" spans="2:7">
      <c r="B3630" t="s">
        <v>931</v>
      </c>
      <c r="C3630" t="s">
        <v>3271</v>
      </c>
      <c r="D3630" t="s">
        <v>3272</v>
      </c>
      <c r="E3630">
        <v>317</v>
      </c>
      <c r="F3630" t="s">
        <v>31</v>
      </c>
      <c r="G3630" t="s">
        <v>18</v>
      </c>
    </row>
    <row r="3631" spans="2:7">
      <c r="B3631" t="s">
        <v>5614</v>
      </c>
      <c r="C3631" t="s">
        <v>1947</v>
      </c>
      <c r="D3631" t="s">
        <v>2185</v>
      </c>
      <c r="E3631">
        <v>306</v>
      </c>
      <c r="F3631" t="s">
        <v>31</v>
      </c>
      <c r="G3631" t="s">
        <v>18</v>
      </c>
    </row>
    <row r="3632" spans="2:7">
      <c r="C3632" t="s">
        <v>197</v>
      </c>
      <c r="D3632" t="s">
        <v>198</v>
      </c>
      <c r="E3632">
        <v>243</v>
      </c>
      <c r="F3632" t="s">
        <v>31</v>
      </c>
      <c r="G3632" t="s">
        <v>18</v>
      </c>
    </row>
    <row r="3633" spans="1:7">
      <c r="B3633" t="s">
        <v>5615</v>
      </c>
      <c r="C3633" t="s">
        <v>3268</v>
      </c>
      <c r="D3633" t="s">
        <v>3269</v>
      </c>
      <c r="E3633">
        <v>410</v>
      </c>
      <c r="F3633" t="s">
        <v>31</v>
      </c>
      <c r="G3633" t="s">
        <v>18</v>
      </c>
    </row>
    <row r="3634" spans="1:7">
      <c r="B3634" t="s">
        <v>5616</v>
      </c>
      <c r="C3634" t="s">
        <v>801</v>
      </c>
      <c r="D3634" t="s">
        <v>864</v>
      </c>
      <c r="E3634">
        <v>146</v>
      </c>
      <c r="F3634" t="s">
        <v>31</v>
      </c>
      <c r="G3634" t="s">
        <v>18</v>
      </c>
    </row>
    <row r="3635" spans="1:7">
      <c r="B3635" t="s">
        <v>1109</v>
      </c>
      <c r="C3635" t="s">
        <v>181</v>
      </c>
      <c r="D3635" t="s">
        <v>182</v>
      </c>
      <c r="E3635">
        <v>125</v>
      </c>
      <c r="F3635" t="s">
        <v>31</v>
      </c>
      <c r="G3635" t="s">
        <v>18</v>
      </c>
    </row>
    <row r="3636" spans="1:7">
      <c r="C3636" t="s">
        <v>2885</v>
      </c>
      <c r="D3636" t="s">
        <v>3273</v>
      </c>
      <c r="E3636">
        <v>77</v>
      </c>
      <c r="F3636" t="s">
        <v>31</v>
      </c>
      <c r="G3636" t="s">
        <v>18</v>
      </c>
    </row>
    <row r="3637" spans="1:7">
      <c r="C3637" t="s">
        <v>2886</v>
      </c>
      <c r="D3637" t="s">
        <v>3274</v>
      </c>
      <c r="E3637">
        <v>104</v>
      </c>
      <c r="F3637" t="s">
        <v>31</v>
      </c>
      <c r="G3637" t="s">
        <v>18</v>
      </c>
    </row>
    <row r="3638" spans="1:7">
      <c r="A3638" t="s">
        <v>2197</v>
      </c>
      <c r="B3638" t="s">
        <v>101</v>
      </c>
      <c r="C3638" t="s">
        <v>912</v>
      </c>
      <c r="D3638" t="s">
        <v>932</v>
      </c>
      <c r="E3638">
        <v>23</v>
      </c>
      <c r="F3638" t="s">
        <v>262</v>
      </c>
      <c r="G3638" t="s">
        <v>8317</v>
      </c>
    </row>
    <row r="3639" spans="1:7">
      <c r="C3639" t="s">
        <v>913</v>
      </c>
      <c r="D3639" t="s">
        <v>933</v>
      </c>
      <c r="E3639">
        <v>22</v>
      </c>
      <c r="F3639" t="s">
        <v>262</v>
      </c>
      <c r="G3639" t="s">
        <v>8317</v>
      </c>
    </row>
    <row r="3640" spans="1:7">
      <c r="C3640" t="s">
        <v>914</v>
      </c>
      <c r="D3640" t="s">
        <v>934</v>
      </c>
      <c r="E3640">
        <v>20</v>
      </c>
      <c r="F3640" t="s">
        <v>262</v>
      </c>
      <c r="G3640" t="s">
        <v>8317</v>
      </c>
    </row>
    <row r="3641" spans="1:7">
      <c r="C3641" t="s">
        <v>915</v>
      </c>
      <c r="D3641" t="s">
        <v>935</v>
      </c>
      <c r="E3641">
        <v>18</v>
      </c>
      <c r="F3641" t="s">
        <v>262</v>
      </c>
      <c r="G3641" t="s">
        <v>8317</v>
      </c>
    </row>
    <row r="3642" spans="1:7">
      <c r="C3642" t="s">
        <v>916</v>
      </c>
      <c r="D3642" t="s">
        <v>936</v>
      </c>
      <c r="E3642">
        <v>16</v>
      </c>
      <c r="F3642" t="s">
        <v>262</v>
      </c>
      <c r="G3642" t="s">
        <v>8317</v>
      </c>
    </row>
    <row r="3643" spans="1:7">
      <c r="C3643" t="s">
        <v>917</v>
      </c>
      <c r="D3643" t="s">
        <v>937</v>
      </c>
      <c r="E3643">
        <v>14</v>
      </c>
      <c r="F3643" t="s">
        <v>262</v>
      </c>
      <c r="G3643" t="s">
        <v>8317</v>
      </c>
    </row>
    <row r="3644" spans="1:7">
      <c r="C3644" t="s">
        <v>918</v>
      </c>
      <c r="D3644" t="s">
        <v>938</v>
      </c>
      <c r="E3644">
        <v>155</v>
      </c>
      <c r="F3644" t="s">
        <v>262</v>
      </c>
      <c r="G3644" t="s">
        <v>8317</v>
      </c>
    </row>
    <row r="3645" spans="1:7">
      <c r="C3645" t="s">
        <v>9174</v>
      </c>
      <c r="D3645" t="s">
        <v>9175</v>
      </c>
      <c r="E3645">
        <v>152</v>
      </c>
      <c r="F3645" t="s">
        <v>262</v>
      </c>
      <c r="G3645" t="s">
        <v>8317</v>
      </c>
    </row>
    <row r="3646" spans="1:7">
      <c r="C3646" t="s">
        <v>9176</v>
      </c>
      <c r="D3646" t="s">
        <v>9177</v>
      </c>
      <c r="E3646">
        <v>139</v>
      </c>
      <c r="F3646" t="s">
        <v>262</v>
      </c>
      <c r="G3646" t="s">
        <v>8317</v>
      </c>
    </row>
    <row r="3647" spans="1:7">
      <c r="C3647" t="s">
        <v>9178</v>
      </c>
      <c r="D3647" t="s">
        <v>9179</v>
      </c>
      <c r="E3647">
        <v>101</v>
      </c>
      <c r="F3647" t="s">
        <v>262</v>
      </c>
      <c r="G3647" t="s">
        <v>8317</v>
      </c>
    </row>
    <row r="3648" spans="1:7">
      <c r="C3648" t="s">
        <v>9180</v>
      </c>
      <c r="D3648" t="s">
        <v>9181</v>
      </c>
      <c r="E3648">
        <v>85</v>
      </c>
      <c r="F3648" t="s">
        <v>262</v>
      </c>
      <c r="G3648" t="s">
        <v>8317</v>
      </c>
    </row>
    <row r="3649" spans="3:7">
      <c r="C3649" t="s">
        <v>9182</v>
      </c>
      <c r="D3649" t="s">
        <v>9183</v>
      </c>
      <c r="E3649">
        <v>74</v>
      </c>
      <c r="F3649" t="s">
        <v>262</v>
      </c>
      <c r="G3649" t="s">
        <v>8317</v>
      </c>
    </row>
    <row r="3650" spans="3:7">
      <c r="C3650" t="s">
        <v>919</v>
      </c>
      <c r="D3650" t="s">
        <v>920</v>
      </c>
      <c r="E3650">
        <v>228</v>
      </c>
      <c r="F3650" t="s">
        <v>262</v>
      </c>
      <c r="G3650" t="s">
        <v>8317</v>
      </c>
    </row>
    <row r="3651" spans="3:7">
      <c r="C3651" t="s">
        <v>921</v>
      </c>
      <c r="D3651" t="s">
        <v>922</v>
      </c>
      <c r="E3651">
        <v>181</v>
      </c>
      <c r="F3651" t="s">
        <v>262</v>
      </c>
      <c r="G3651" t="s">
        <v>8317</v>
      </c>
    </row>
    <row r="3652" spans="3:7">
      <c r="C3652" t="s">
        <v>9184</v>
      </c>
      <c r="D3652" t="s">
        <v>9185</v>
      </c>
      <c r="E3652">
        <v>164</v>
      </c>
      <c r="F3652" t="s">
        <v>262</v>
      </c>
      <c r="G3652" t="s">
        <v>8317</v>
      </c>
    </row>
    <row r="3653" spans="3:7">
      <c r="C3653" t="s">
        <v>9186</v>
      </c>
      <c r="D3653" t="s">
        <v>9187</v>
      </c>
      <c r="E3653">
        <v>116</v>
      </c>
      <c r="F3653" t="s">
        <v>262</v>
      </c>
      <c r="G3653" t="s">
        <v>8317</v>
      </c>
    </row>
    <row r="3654" spans="3:7">
      <c r="C3654" t="s">
        <v>9188</v>
      </c>
      <c r="D3654" t="s">
        <v>9189</v>
      </c>
      <c r="E3654">
        <v>98</v>
      </c>
      <c r="F3654" t="s">
        <v>262</v>
      </c>
      <c r="G3654" t="s">
        <v>8317</v>
      </c>
    </row>
    <row r="3655" spans="3:7">
      <c r="C3655" t="s">
        <v>9190</v>
      </c>
      <c r="D3655" t="s">
        <v>9191</v>
      </c>
      <c r="E3655">
        <v>80</v>
      </c>
      <c r="F3655" t="s">
        <v>262</v>
      </c>
      <c r="G3655" t="s">
        <v>8317</v>
      </c>
    </row>
    <row r="3656" spans="3:7">
      <c r="C3656" t="s">
        <v>5586</v>
      </c>
      <c r="D3656" t="s">
        <v>5587</v>
      </c>
      <c r="E3656">
        <v>10</v>
      </c>
      <c r="F3656" t="s">
        <v>262</v>
      </c>
      <c r="G3656" t="s">
        <v>8317</v>
      </c>
    </row>
    <row r="3657" spans="3:7">
      <c r="C3657" t="s">
        <v>923</v>
      </c>
      <c r="D3657" t="s">
        <v>924</v>
      </c>
      <c r="E3657">
        <v>21</v>
      </c>
      <c r="F3657" t="s">
        <v>262</v>
      </c>
      <c r="G3657" t="s">
        <v>8317</v>
      </c>
    </row>
    <row r="3658" spans="3:7">
      <c r="C3658" t="s">
        <v>5588</v>
      </c>
      <c r="D3658" t="s">
        <v>5589</v>
      </c>
      <c r="E3658">
        <v>33</v>
      </c>
      <c r="F3658" t="s">
        <v>262</v>
      </c>
      <c r="G3658" t="s">
        <v>8317</v>
      </c>
    </row>
    <row r="3659" spans="3:7">
      <c r="C3659" t="s">
        <v>925</v>
      </c>
      <c r="D3659" t="s">
        <v>926</v>
      </c>
      <c r="E3659">
        <v>15</v>
      </c>
      <c r="F3659" t="s">
        <v>262</v>
      </c>
      <c r="G3659" t="s">
        <v>8317</v>
      </c>
    </row>
    <row r="3660" spans="3:7">
      <c r="C3660" t="s">
        <v>9192</v>
      </c>
      <c r="D3660" t="s">
        <v>9193</v>
      </c>
      <c r="E3660">
        <v>27</v>
      </c>
      <c r="F3660" t="s">
        <v>262</v>
      </c>
      <c r="G3660" t="s">
        <v>8317</v>
      </c>
    </row>
    <row r="3661" spans="3:7">
      <c r="C3661" t="s">
        <v>804</v>
      </c>
      <c r="D3661" t="s">
        <v>805</v>
      </c>
      <c r="E3661">
        <v>89</v>
      </c>
      <c r="F3661" t="s">
        <v>262</v>
      </c>
      <c r="G3661" t="s">
        <v>8317</v>
      </c>
    </row>
    <row r="3662" spans="3:7">
      <c r="C3662" t="s">
        <v>806</v>
      </c>
      <c r="D3662" t="s">
        <v>807</v>
      </c>
      <c r="E3662">
        <v>73</v>
      </c>
      <c r="F3662" t="s">
        <v>262</v>
      </c>
      <c r="G3662" t="s">
        <v>8317</v>
      </c>
    </row>
    <row r="3663" spans="3:7">
      <c r="C3663" t="s">
        <v>808</v>
      </c>
      <c r="D3663" t="s">
        <v>809</v>
      </c>
      <c r="E3663">
        <v>56</v>
      </c>
      <c r="F3663" t="s">
        <v>262</v>
      </c>
      <c r="G3663" t="s">
        <v>8317</v>
      </c>
    </row>
    <row r="3664" spans="3:7">
      <c r="C3664" t="s">
        <v>810</v>
      </c>
      <c r="D3664" t="s">
        <v>811</v>
      </c>
      <c r="E3664">
        <v>52</v>
      </c>
      <c r="F3664" t="s">
        <v>262</v>
      </c>
      <c r="G3664" t="s">
        <v>8317</v>
      </c>
    </row>
    <row r="3665" spans="2:7">
      <c r="C3665" t="s">
        <v>5591</v>
      </c>
      <c r="D3665" t="s">
        <v>5592</v>
      </c>
      <c r="E3665">
        <v>1647</v>
      </c>
      <c r="F3665" t="s">
        <v>262</v>
      </c>
      <c r="G3665" t="s">
        <v>8317</v>
      </c>
    </row>
    <row r="3666" spans="2:7">
      <c r="C3666" t="s">
        <v>5593</v>
      </c>
      <c r="D3666" t="s">
        <v>5594</v>
      </c>
      <c r="E3666">
        <v>500</v>
      </c>
      <c r="F3666" t="s">
        <v>262</v>
      </c>
      <c r="G3666" t="s">
        <v>8317</v>
      </c>
    </row>
    <row r="3667" spans="2:7">
      <c r="C3667" t="s">
        <v>5595</v>
      </c>
      <c r="D3667" t="s">
        <v>5596</v>
      </c>
      <c r="E3667">
        <v>32788</v>
      </c>
      <c r="F3667" t="s">
        <v>262</v>
      </c>
      <c r="G3667" t="s">
        <v>8317</v>
      </c>
    </row>
    <row r="3668" spans="2:7">
      <c r="C3668" t="s">
        <v>5597</v>
      </c>
      <c r="D3668" t="s">
        <v>5598</v>
      </c>
      <c r="E3668">
        <v>16398</v>
      </c>
      <c r="F3668" t="s">
        <v>262</v>
      </c>
      <c r="G3668" t="s">
        <v>8317</v>
      </c>
    </row>
    <row r="3669" spans="2:7">
      <c r="C3669" t="s">
        <v>5599</v>
      </c>
      <c r="D3669" t="s">
        <v>5600</v>
      </c>
      <c r="E3669">
        <v>23</v>
      </c>
      <c r="F3669" t="s">
        <v>262</v>
      </c>
      <c r="G3669" t="s">
        <v>8317</v>
      </c>
    </row>
    <row r="3670" spans="2:7">
      <c r="C3670" t="s">
        <v>5601</v>
      </c>
      <c r="D3670" t="s">
        <v>5602</v>
      </c>
      <c r="E3670">
        <v>19</v>
      </c>
      <c r="F3670" t="s">
        <v>262</v>
      </c>
      <c r="G3670" t="s">
        <v>8317</v>
      </c>
    </row>
    <row r="3671" spans="2:7">
      <c r="C3671" t="s">
        <v>5603</v>
      </c>
      <c r="D3671" t="s">
        <v>5604</v>
      </c>
      <c r="E3671">
        <v>3229</v>
      </c>
      <c r="F3671" t="s">
        <v>262</v>
      </c>
      <c r="G3671" t="s">
        <v>8317</v>
      </c>
    </row>
    <row r="3672" spans="2:7">
      <c r="C3672" t="s">
        <v>5605</v>
      </c>
      <c r="D3672" t="s">
        <v>5606</v>
      </c>
      <c r="E3672">
        <v>19</v>
      </c>
      <c r="F3672" t="s">
        <v>262</v>
      </c>
      <c r="G3672" t="s">
        <v>8317</v>
      </c>
    </row>
    <row r="3673" spans="2:7">
      <c r="C3673" t="s">
        <v>5607</v>
      </c>
      <c r="D3673" t="s">
        <v>6528</v>
      </c>
      <c r="E3673">
        <v>56</v>
      </c>
      <c r="F3673" t="s">
        <v>262</v>
      </c>
      <c r="G3673" t="s">
        <v>8317</v>
      </c>
    </row>
    <row r="3674" spans="2:7">
      <c r="C3674" t="s">
        <v>5608</v>
      </c>
      <c r="D3674" t="s">
        <v>6529</v>
      </c>
      <c r="E3674">
        <v>54</v>
      </c>
      <c r="F3674" t="s">
        <v>262</v>
      </c>
      <c r="G3674" t="s">
        <v>8317</v>
      </c>
    </row>
    <row r="3675" spans="2:7">
      <c r="C3675" t="s">
        <v>5609</v>
      </c>
      <c r="D3675" t="s">
        <v>6530</v>
      </c>
      <c r="E3675">
        <v>51</v>
      </c>
      <c r="F3675" t="s">
        <v>262</v>
      </c>
      <c r="G3675" t="s">
        <v>8317</v>
      </c>
    </row>
    <row r="3676" spans="2:7">
      <c r="C3676" t="s">
        <v>5610</v>
      </c>
      <c r="D3676" t="s">
        <v>6531</v>
      </c>
      <c r="E3676">
        <v>42</v>
      </c>
      <c r="F3676" t="s">
        <v>262</v>
      </c>
      <c r="G3676" t="s">
        <v>8317</v>
      </c>
    </row>
    <row r="3677" spans="2:7">
      <c r="C3677" t="s">
        <v>5611</v>
      </c>
      <c r="D3677" t="s">
        <v>6532</v>
      </c>
      <c r="E3677">
        <v>34</v>
      </c>
      <c r="F3677" t="s">
        <v>262</v>
      </c>
      <c r="G3677" t="s">
        <v>8317</v>
      </c>
    </row>
    <row r="3678" spans="2:7">
      <c r="C3678" t="s">
        <v>5612</v>
      </c>
      <c r="D3678" t="s">
        <v>6533</v>
      </c>
      <c r="E3678">
        <v>14</v>
      </c>
      <c r="F3678" t="s">
        <v>262</v>
      </c>
      <c r="G3678" t="s">
        <v>8317</v>
      </c>
    </row>
    <row r="3679" spans="2:7">
      <c r="B3679" t="s">
        <v>108</v>
      </c>
      <c r="C3679" t="s">
        <v>3472</v>
      </c>
      <c r="D3679" t="s">
        <v>3473</v>
      </c>
      <c r="E3679">
        <v>20</v>
      </c>
      <c r="F3679" t="s">
        <v>31</v>
      </c>
      <c r="G3679" t="s">
        <v>18</v>
      </c>
    </row>
    <row r="3680" spans="2:7">
      <c r="B3680" t="s">
        <v>107</v>
      </c>
      <c r="C3680" t="s">
        <v>49</v>
      </c>
      <c r="D3680" t="s">
        <v>50</v>
      </c>
      <c r="E3680">
        <v>30</v>
      </c>
      <c r="F3680" t="s">
        <v>31</v>
      </c>
      <c r="G3680" t="s">
        <v>18</v>
      </c>
    </row>
    <row r="3681" spans="2:7">
      <c r="C3681" t="s">
        <v>102</v>
      </c>
      <c r="D3681" t="s">
        <v>50</v>
      </c>
      <c r="E3681">
        <v>25</v>
      </c>
      <c r="F3681" t="s">
        <v>31</v>
      </c>
      <c r="G3681" t="s">
        <v>18</v>
      </c>
    </row>
    <row r="3682" spans="2:7">
      <c r="C3682" t="s">
        <v>33</v>
      </c>
      <c r="D3682" t="s">
        <v>55</v>
      </c>
      <c r="E3682">
        <v>24</v>
      </c>
      <c r="F3682" t="s">
        <v>31</v>
      </c>
      <c r="G3682" t="s">
        <v>18</v>
      </c>
    </row>
    <row r="3683" spans="2:7">
      <c r="C3683" t="s">
        <v>848</v>
      </c>
      <c r="D3683" t="s">
        <v>1107</v>
      </c>
      <c r="E3683">
        <v>558</v>
      </c>
      <c r="F3683" t="s">
        <v>31</v>
      </c>
      <c r="G3683" t="s">
        <v>18</v>
      </c>
    </row>
    <row r="3684" spans="2:7">
      <c r="C3684" t="s">
        <v>38</v>
      </c>
      <c r="D3684" t="s">
        <v>39</v>
      </c>
      <c r="E3684">
        <v>22</v>
      </c>
      <c r="F3684" t="s">
        <v>31</v>
      </c>
      <c r="G3684" t="s">
        <v>18</v>
      </c>
    </row>
    <row r="3685" spans="2:7">
      <c r="C3685" t="s">
        <v>100</v>
      </c>
      <c r="D3685" t="s">
        <v>39</v>
      </c>
      <c r="E3685">
        <v>15</v>
      </c>
      <c r="F3685" t="s">
        <v>31</v>
      </c>
      <c r="G3685" t="s">
        <v>18</v>
      </c>
    </row>
    <row r="3686" spans="2:7">
      <c r="C3686" t="s">
        <v>1770</v>
      </c>
      <c r="D3686" t="s">
        <v>1913</v>
      </c>
      <c r="E3686">
        <v>23</v>
      </c>
      <c r="F3686" t="s">
        <v>31</v>
      </c>
      <c r="G3686" t="s">
        <v>18</v>
      </c>
    </row>
    <row r="3687" spans="2:7">
      <c r="C3687" t="s">
        <v>84</v>
      </c>
      <c r="D3687" t="s">
        <v>85</v>
      </c>
      <c r="E3687">
        <v>49</v>
      </c>
      <c r="F3687" t="s">
        <v>31</v>
      </c>
      <c r="G3687" t="s">
        <v>18</v>
      </c>
    </row>
    <row r="3688" spans="2:7">
      <c r="C3688" t="s">
        <v>3474</v>
      </c>
      <c r="D3688" t="s">
        <v>3475</v>
      </c>
      <c r="E3688">
        <v>18</v>
      </c>
      <c r="F3688" t="s">
        <v>31</v>
      </c>
      <c r="G3688" t="s">
        <v>18</v>
      </c>
    </row>
    <row r="3689" spans="2:7">
      <c r="C3689" t="s">
        <v>72</v>
      </c>
      <c r="D3689" t="s">
        <v>73</v>
      </c>
      <c r="E3689">
        <v>10.5</v>
      </c>
      <c r="F3689" t="s">
        <v>31</v>
      </c>
      <c r="G3689" t="s">
        <v>18</v>
      </c>
    </row>
    <row r="3690" spans="2:7">
      <c r="B3690" t="s">
        <v>34</v>
      </c>
      <c r="C3690" t="s">
        <v>290</v>
      </c>
      <c r="D3690" t="s">
        <v>291</v>
      </c>
      <c r="E3690">
        <v>24</v>
      </c>
      <c r="F3690" t="s">
        <v>31</v>
      </c>
      <c r="G3690" t="s">
        <v>18</v>
      </c>
    </row>
    <row r="3691" spans="2:7">
      <c r="C3691" t="s">
        <v>2622</v>
      </c>
      <c r="D3691" t="s">
        <v>9414</v>
      </c>
      <c r="E3691">
        <v>222</v>
      </c>
      <c r="F3691" t="s">
        <v>31</v>
      </c>
      <c r="G3691" t="s">
        <v>18</v>
      </c>
    </row>
    <row r="3692" spans="2:7">
      <c r="C3692" t="s">
        <v>2623</v>
      </c>
      <c r="D3692" t="s">
        <v>9415</v>
      </c>
      <c r="E3692">
        <v>24</v>
      </c>
      <c r="F3692" t="s">
        <v>31</v>
      </c>
      <c r="G3692" t="s">
        <v>18</v>
      </c>
    </row>
    <row r="3693" spans="2:7">
      <c r="C3693" t="s">
        <v>2624</v>
      </c>
      <c r="D3693" t="s">
        <v>9416</v>
      </c>
      <c r="E3693">
        <v>252</v>
      </c>
      <c r="F3693" t="s">
        <v>31</v>
      </c>
      <c r="G3693" t="s">
        <v>18</v>
      </c>
    </row>
    <row r="3694" spans="2:7">
      <c r="C3694" t="s">
        <v>2625</v>
      </c>
      <c r="D3694" t="s">
        <v>9417</v>
      </c>
      <c r="E3694">
        <v>24</v>
      </c>
      <c r="F3694" t="s">
        <v>31</v>
      </c>
      <c r="G3694" t="s">
        <v>18</v>
      </c>
    </row>
    <row r="3695" spans="2:7">
      <c r="C3695" t="s">
        <v>2626</v>
      </c>
      <c r="D3695" t="s">
        <v>9418</v>
      </c>
      <c r="E3695">
        <v>22</v>
      </c>
      <c r="F3695" t="s">
        <v>31</v>
      </c>
      <c r="G3695" t="s">
        <v>18</v>
      </c>
    </row>
    <row r="3696" spans="2:7">
      <c r="C3696" t="s">
        <v>2627</v>
      </c>
      <c r="D3696" t="s">
        <v>9419</v>
      </c>
      <c r="E3696">
        <v>514</v>
      </c>
      <c r="F3696" t="s">
        <v>31</v>
      </c>
      <c r="G3696" t="s">
        <v>18</v>
      </c>
    </row>
    <row r="3697" spans="2:7">
      <c r="C3697" t="s">
        <v>2628</v>
      </c>
      <c r="D3697" t="s">
        <v>9420</v>
      </c>
      <c r="E3697">
        <v>53</v>
      </c>
      <c r="F3697" t="s">
        <v>31</v>
      </c>
      <c r="G3697" t="s">
        <v>18</v>
      </c>
    </row>
    <row r="3698" spans="2:7">
      <c r="C3698" t="s">
        <v>2629</v>
      </c>
      <c r="D3698" t="s">
        <v>9421</v>
      </c>
      <c r="E3698">
        <v>43</v>
      </c>
      <c r="F3698" t="s">
        <v>31</v>
      </c>
      <c r="G3698" t="s">
        <v>18</v>
      </c>
    </row>
    <row r="3699" spans="2:7">
      <c r="C3699" t="s">
        <v>250</v>
      </c>
      <c r="D3699" t="s">
        <v>9422</v>
      </c>
      <c r="E3699">
        <v>40</v>
      </c>
      <c r="F3699" t="s">
        <v>31</v>
      </c>
      <c r="G3699" t="s">
        <v>18</v>
      </c>
    </row>
    <row r="3700" spans="2:7">
      <c r="C3700" t="s">
        <v>9158</v>
      </c>
      <c r="D3700" t="s">
        <v>9422</v>
      </c>
      <c r="E3700">
        <v>40</v>
      </c>
      <c r="F3700" t="s">
        <v>31</v>
      </c>
      <c r="G3700" t="s">
        <v>18</v>
      </c>
    </row>
    <row r="3701" spans="2:7">
      <c r="C3701" t="s">
        <v>292</v>
      </c>
      <c r="D3701" t="s">
        <v>9423</v>
      </c>
      <c r="E3701">
        <v>204</v>
      </c>
      <c r="F3701" t="s">
        <v>31</v>
      </c>
      <c r="G3701" t="s">
        <v>18</v>
      </c>
    </row>
    <row r="3702" spans="2:7">
      <c r="C3702" t="s">
        <v>247</v>
      </c>
      <c r="D3702" t="s">
        <v>6524</v>
      </c>
      <c r="E3702">
        <v>22</v>
      </c>
      <c r="F3702" t="s">
        <v>31</v>
      </c>
      <c r="G3702" t="s">
        <v>18</v>
      </c>
    </row>
    <row r="3703" spans="2:7">
      <c r="C3703" t="s">
        <v>293</v>
      </c>
      <c r="D3703" t="s">
        <v>9424</v>
      </c>
      <c r="E3703">
        <v>206</v>
      </c>
      <c r="F3703" t="s">
        <v>31</v>
      </c>
      <c r="G3703" t="s">
        <v>18</v>
      </c>
    </row>
    <row r="3704" spans="2:7">
      <c r="C3704" t="s">
        <v>248</v>
      </c>
      <c r="D3704" t="s">
        <v>249</v>
      </c>
      <c r="E3704">
        <v>22</v>
      </c>
      <c r="F3704" t="s">
        <v>31</v>
      </c>
      <c r="G3704" t="s">
        <v>18</v>
      </c>
    </row>
    <row r="3705" spans="2:7">
      <c r="C3705" t="s">
        <v>372</v>
      </c>
      <c r="D3705" t="s">
        <v>373</v>
      </c>
      <c r="E3705">
        <v>18</v>
      </c>
      <c r="F3705" t="s">
        <v>31</v>
      </c>
      <c r="G3705" t="s">
        <v>18</v>
      </c>
    </row>
    <row r="3706" spans="2:7">
      <c r="C3706" t="s">
        <v>929</v>
      </c>
      <c r="D3706" t="s">
        <v>9413</v>
      </c>
      <c r="E3706">
        <v>260</v>
      </c>
      <c r="F3706" t="s">
        <v>31</v>
      </c>
      <c r="G3706" t="s">
        <v>18</v>
      </c>
    </row>
    <row r="3707" spans="2:7">
      <c r="C3707" t="s">
        <v>927</v>
      </c>
      <c r="D3707" t="s">
        <v>863</v>
      </c>
      <c r="E3707">
        <v>39</v>
      </c>
      <c r="F3707" t="s">
        <v>31</v>
      </c>
      <c r="G3707" t="s">
        <v>18</v>
      </c>
    </row>
    <row r="3708" spans="2:7">
      <c r="B3708" t="s">
        <v>1498</v>
      </c>
      <c r="C3708" t="s">
        <v>2182</v>
      </c>
      <c r="D3708" t="s">
        <v>4083</v>
      </c>
      <c r="E3708">
        <v>62</v>
      </c>
      <c r="F3708" t="s">
        <v>31</v>
      </c>
      <c r="G3708" t="s">
        <v>18</v>
      </c>
    </row>
    <row r="3709" spans="2:7">
      <c r="C3709" t="s">
        <v>3990</v>
      </c>
      <c r="D3709" t="s">
        <v>3991</v>
      </c>
      <c r="E3709">
        <v>50</v>
      </c>
      <c r="F3709" t="s">
        <v>31</v>
      </c>
      <c r="G3709" t="s">
        <v>18</v>
      </c>
    </row>
    <row r="3710" spans="2:7">
      <c r="C3710" t="s">
        <v>2183</v>
      </c>
      <c r="D3710" t="s">
        <v>4084</v>
      </c>
      <c r="E3710">
        <v>114</v>
      </c>
      <c r="F3710" t="s">
        <v>31</v>
      </c>
      <c r="G3710" t="s">
        <v>18</v>
      </c>
    </row>
    <row r="3711" spans="2:7">
      <c r="C3711" t="s">
        <v>3992</v>
      </c>
      <c r="D3711" t="s">
        <v>4085</v>
      </c>
      <c r="E3711">
        <v>90</v>
      </c>
      <c r="F3711" t="s">
        <v>31</v>
      </c>
      <c r="G3711" t="s">
        <v>18</v>
      </c>
    </row>
    <row r="3712" spans="2:7">
      <c r="C3712" t="s">
        <v>2184</v>
      </c>
      <c r="D3712" t="s">
        <v>4086</v>
      </c>
      <c r="E3712">
        <v>249</v>
      </c>
      <c r="F3712" t="s">
        <v>31</v>
      </c>
      <c r="G3712" t="s">
        <v>18</v>
      </c>
    </row>
    <row r="3713" spans="2:7">
      <c r="C3713" t="s">
        <v>4089</v>
      </c>
      <c r="D3713" t="s">
        <v>4090</v>
      </c>
      <c r="E3713">
        <v>32</v>
      </c>
      <c r="F3713" t="s">
        <v>31</v>
      </c>
      <c r="G3713" t="s">
        <v>18</v>
      </c>
    </row>
    <row r="3714" spans="2:7">
      <c r="B3714" t="s">
        <v>112</v>
      </c>
      <c r="C3714" t="s">
        <v>2079</v>
      </c>
      <c r="D3714" t="s">
        <v>2709</v>
      </c>
      <c r="E3714">
        <v>45</v>
      </c>
      <c r="F3714" t="s">
        <v>31</v>
      </c>
      <c r="G3714" t="s">
        <v>18</v>
      </c>
    </row>
    <row r="3715" spans="2:7">
      <c r="C3715" t="s">
        <v>2080</v>
      </c>
      <c r="D3715" t="s">
        <v>8301</v>
      </c>
      <c r="E3715">
        <v>45</v>
      </c>
      <c r="F3715" t="s">
        <v>31</v>
      </c>
      <c r="G3715" t="s">
        <v>18</v>
      </c>
    </row>
    <row r="3716" spans="2:7">
      <c r="C3716" t="s">
        <v>2081</v>
      </c>
      <c r="D3716" t="s">
        <v>8302</v>
      </c>
      <c r="E3716">
        <v>159</v>
      </c>
      <c r="F3716" t="s">
        <v>31</v>
      </c>
      <c r="G3716" t="s">
        <v>18</v>
      </c>
    </row>
    <row r="3717" spans="2:7">
      <c r="B3717" t="s">
        <v>111</v>
      </c>
      <c r="C3717" t="s">
        <v>1703</v>
      </c>
      <c r="D3717" t="s">
        <v>1704</v>
      </c>
      <c r="E3717">
        <v>15</v>
      </c>
      <c r="F3717" t="s">
        <v>31</v>
      </c>
      <c r="G3717" t="s">
        <v>18</v>
      </c>
    </row>
    <row r="3718" spans="2:7">
      <c r="C3718" t="s">
        <v>1407</v>
      </c>
      <c r="D3718" t="s">
        <v>1418</v>
      </c>
      <c r="E3718">
        <v>360</v>
      </c>
      <c r="F3718" t="s">
        <v>31</v>
      </c>
      <c r="G3718" t="s">
        <v>18</v>
      </c>
    </row>
    <row r="3719" spans="2:7">
      <c r="C3719" t="s">
        <v>237</v>
      </c>
      <c r="D3719" t="s">
        <v>238</v>
      </c>
      <c r="E3719">
        <v>11</v>
      </c>
      <c r="F3719" t="s">
        <v>31</v>
      </c>
      <c r="G3719" t="s">
        <v>18</v>
      </c>
    </row>
    <row r="3720" spans="2:7">
      <c r="C3720" t="s">
        <v>299</v>
      </c>
      <c r="D3720" t="s">
        <v>676</v>
      </c>
      <c r="E3720">
        <v>449</v>
      </c>
      <c r="F3720" t="s">
        <v>31</v>
      </c>
      <c r="G3720" t="s">
        <v>18</v>
      </c>
    </row>
    <row r="3721" spans="2:7">
      <c r="C3721" t="s">
        <v>239</v>
      </c>
      <c r="D3721" t="s">
        <v>240</v>
      </c>
      <c r="E3721">
        <v>12</v>
      </c>
      <c r="F3721" t="s">
        <v>31</v>
      </c>
      <c r="G3721" t="s">
        <v>18</v>
      </c>
    </row>
    <row r="3722" spans="2:7">
      <c r="C3722" t="s">
        <v>241</v>
      </c>
      <c r="D3722" t="s">
        <v>242</v>
      </c>
      <c r="E3722">
        <v>12</v>
      </c>
      <c r="F3722" t="s">
        <v>31</v>
      </c>
      <c r="G3722" t="s">
        <v>18</v>
      </c>
    </row>
    <row r="3723" spans="2:7">
      <c r="C3723" t="s">
        <v>1075</v>
      </c>
      <c r="D3723" t="s">
        <v>1076</v>
      </c>
      <c r="E3723">
        <v>589</v>
      </c>
      <c r="F3723" t="s">
        <v>31</v>
      </c>
      <c r="G3723" t="s">
        <v>18</v>
      </c>
    </row>
    <row r="3724" spans="2:7">
      <c r="C3724" t="s">
        <v>243</v>
      </c>
      <c r="D3724" t="s">
        <v>244</v>
      </c>
      <c r="E3724">
        <v>15</v>
      </c>
      <c r="F3724" t="s">
        <v>31</v>
      </c>
      <c r="G3724" t="s">
        <v>18</v>
      </c>
    </row>
    <row r="3725" spans="2:7">
      <c r="C3725" t="s">
        <v>245</v>
      </c>
      <c r="D3725" t="s">
        <v>246</v>
      </c>
      <c r="E3725">
        <v>13</v>
      </c>
      <c r="F3725" t="s">
        <v>31</v>
      </c>
      <c r="G3725" t="s">
        <v>18</v>
      </c>
    </row>
    <row r="3726" spans="2:7">
      <c r="B3726" t="s">
        <v>931</v>
      </c>
      <c r="C3726" t="s">
        <v>3271</v>
      </c>
      <c r="D3726" t="s">
        <v>3272</v>
      </c>
      <c r="E3726">
        <v>317</v>
      </c>
      <c r="F3726" t="s">
        <v>31</v>
      </c>
      <c r="G3726" t="s">
        <v>18</v>
      </c>
    </row>
    <row r="3727" spans="2:7">
      <c r="B3727" t="s">
        <v>5614</v>
      </c>
      <c r="C3727" t="s">
        <v>1947</v>
      </c>
      <c r="D3727" t="s">
        <v>2185</v>
      </c>
      <c r="E3727">
        <v>306</v>
      </c>
      <c r="F3727" t="s">
        <v>31</v>
      </c>
      <c r="G3727" t="s">
        <v>18</v>
      </c>
    </row>
    <row r="3728" spans="2:7">
      <c r="C3728" t="s">
        <v>197</v>
      </c>
      <c r="D3728" t="s">
        <v>198</v>
      </c>
      <c r="E3728">
        <v>243</v>
      </c>
      <c r="F3728" t="s">
        <v>31</v>
      </c>
      <c r="G3728" t="s">
        <v>18</v>
      </c>
    </row>
    <row r="3729" spans="1:7">
      <c r="B3729" t="s">
        <v>5615</v>
      </c>
      <c r="C3729" t="s">
        <v>3268</v>
      </c>
      <c r="D3729" t="s">
        <v>3269</v>
      </c>
      <c r="E3729">
        <v>410</v>
      </c>
      <c r="F3729" t="s">
        <v>31</v>
      </c>
      <c r="G3729" t="s">
        <v>18</v>
      </c>
    </row>
    <row r="3730" spans="1:7">
      <c r="B3730" t="s">
        <v>5616</v>
      </c>
      <c r="C3730" t="s">
        <v>801</v>
      </c>
      <c r="D3730" t="s">
        <v>864</v>
      </c>
      <c r="E3730">
        <v>146</v>
      </c>
      <c r="F3730" t="s">
        <v>31</v>
      </c>
      <c r="G3730" t="s">
        <v>18</v>
      </c>
    </row>
    <row r="3731" spans="1:7">
      <c r="B3731" t="s">
        <v>1109</v>
      </c>
      <c r="C3731" t="s">
        <v>181</v>
      </c>
      <c r="D3731" t="s">
        <v>182</v>
      </c>
      <c r="E3731">
        <v>125</v>
      </c>
      <c r="F3731" t="s">
        <v>31</v>
      </c>
      <c r="G3731" t="s">
        <v>18</v>
      </c>
    </row>
    <row r="3732" spans="1:7">
      <c r="C3732" t="s">
        <v>2885</v>
      </c>
      <c r="D3732" t="s">
        <v>3273</v>
      </c>
      <c r="E3732">
        <v>77</v>
      </c>
      <c r="F3732" t="s">
        <v>31</v>
      </c>
      <c r="G3732" t="s">
        <v>18</v>
      </c>
    </row>
    <row r="3733" spans="1:7">
      <c r="C3733" t="s">
        <v>2886</v>
      </c>
      <c r="D3733" t="s">
        <v>3274</v>
      </c>
      <c r="E3733">
        <v>104</v>
      </c>
      <c r="F3733" t="s">
        <v>31</v>
      </c>
      <c r="G3733" t="s">
        <v>18</v>
      </c>
    </row>
    <row r="3734" spans="1:7">
      <c r="A3734" t="s">
        <v>3993</v>
      </c>
      <c r="B3734" t="s">
        <v>34</v>
      </c>
      <c r="C3734" t="s">
        <v>290</v>
      </c>
      <c r="D3734" t="s">
        <v>291</v>
      </c>
      <c r="E3734">
        <v>24</v>
      </c>
      <c r="F3734" t="s">
        <v>31</v>
      </c>
      <c r="G3734" t="s">
        <v>18</v>
      </c>
    </row>
    <row r="3735" spans="1:7">
      <c r="C3735" t="s">
        <v>5567</v>
      </c>
      <c r="D3735" t="s">
        <v>5575</v>
      </c>
      <c r="E3735">
        <v>43</v>
      </c>
      <c r="F3735" t="s">
        <v>31</v>
      </c>
      <c r="G3735" t="s">
        <v>18</v>
      </c>
    </row>
    <row r="3736" spans="1:7">
      <c r="C3736" t="s">
        <v>2622</v>
      </c>
      <c r="D3736" t="s">
        <v>9414</v>
      </c>
      <c r="E3736">
        <v>222</v>
      </c>
      <c r="F3736" t="s">
        <v>31</v>
      </c>
      <c r="G3736" t="s">
        <v>18</v>
      </c>
    </row>
    <row r="3737" spans="1:7">
      <c r="C3737" t="s">
        <v>2623</v>
      </c>
      <c r="D3737" t="s">
        <v>9415</v>
      </c>
      <c r="E3737">
        <v>24</v>
      </c>
      <c r="F3737" t="s">
        <v>31</v>
      </c>
      <c r="G3737" t="s">
        <v>18</v>
      </c>
    </row>
    <row r="3738" spans="1:7">
      <c r="C3738" t="s">
        <v>2624</v>
      </c>
      <c r="D3738" t="s">
        <v>9416</v>
      </c>
      <c r="E3738">
        <v>252</v>
      </c>
      <c r="F3738" t="s">
        <v>31</v>
      </c>
      <c r="G3738" t="s">
        <v>18</v>
      </c>
    </row>
    <row r="3739" spans="1:7">
      <c r="C3739" t="s">
        <v>2625</v>
      </c>
      <c r="D3739" t="s">
        <v>9417</v>
      </c>
      <c r="E3739">
        <v>24</v>
      </c>
      <c r="F3739" t="s">
        <v>31</v>
      </c>
      <c r="G3739" t="s">
        <v>18</v>
      </c>
    </row>
    <row r="3740" spans="1:7">
      <c r="C3740" t="s">
        <v>2626</v>
      </c>
      <c r="D3740" t="s">
        <v>9418</v>
      </c>
      <c r="E3740">
        <v>22</v>
      </c>
      <c r="F3740" t="s">
        <v>31</v>
      </c>
      <c r="G3740" t="s">
        <v>18</v>
      </c>
    </row>
    <row r="3741" spans="1:7">
      <c r="C3741" t="s">
        <v>2627</v>
      </c>
      <c r="D3741" t="s">
        <v>9419</v>
      </c>
      <c r="E3741">
        <v>514</v>
      </c>
      <c r="F3741" t="s">
        <v>31</v>
      </c>
      <c r="G3741" t="s">
        <v>18</v>
      </c>
    </row>
    <row r="3742" spans="1:7">
      <c r="C3742" t="s">
        <v>2628</v>
      </c>
      <c r="D3742" t="s">
        <v>9420</v>
      </c>
      <c r="E3742">
        <v>53</v>
      </c>
      <c r="F3742" t="s">
        <v>31</v>
      </c>
      <c r="G3742" t="s">
        <v>18</v>
      </c>
    </row>
    <row r="3743" spans="1:7">
      <c r="C3743" t="s">
        <v>2629</v>
      </c>
      <c r="D3743" t="s">
        <v>9421</v>
      </c>
      <c r="E3743">
        <v>43</v>
      </c>
      <c r="F3743" t="s">
        <v>31</v>
      </c>
      <c r="G3743" t="s">
        <v>18</v>
      </c>
    </row>
    <row r="3744" spans="1:7">
      <c r="C3744" t="s">
        <v>250</v>
      </c>
      <c r="D3744" t="s">
        <v>9422</v>
      </c>
      <c r="E3744">
        <v>40</v>
      </c>
      <c r="F3744" t="s">
        <v>31</v>
      </c>
      <c r="G3744" t="s">
        <v>18</v>
      </c>
    </row>
    <row r="3745" spans="2:7">
      <c r="C3745" t="s">
        <v>9158</v>
      </c>
      <c r="D3745" t="s">
        <v>9422</v>
      </c>
      <c r="E3745">
        <v>40</v>
      </c>
      <c r="F3745" t="s">
        <v>31</v>
      </c>
      <c r="G3745" t="s">
        <v>18</v>
      </c>
    </row>
    <row r="3746" spans="2:7">
      <c r="C3746" t="s">
        <v>292</v>
      </c>
      <c r="D3746" t="s">
        <v>9423</v>
      </c>
      <c r="E3746">
        <v>204</v>
      </c>
      <c r="F3746" t="s">
        <v>31</v>
      </c>
      <c r="G3746" t="s">
        <v>18</v>
      </c>
    </row>
    <row r="3747" spans="2:7">
      <c r="C3747" t="s">
        <v>247</v>
      </c>
      <c r="D3747" t="s">
        <v>6524</v>
      </c>
      <c r="E3747">
        <v>22</v>
      </c>
      <c r="F3747" t="s">
        <v>31</v>
      </c>
      <c r="G3747" t="s">
        <v>18</v>
      </c>
    </row>
    <row r="3748" spans="2:7">
      <c r="C3748" t="s">
        <v>293</v>
      </c>
      <c r="D3748" t="s">
        <v>9424</v>
      </c>
      <c r="E3748">
        <v>206</v>
      </c>
      <c r="F3748" t="s">
        <v>31</v>
      </c>
      <c r="G3748" t="s">
        <v>18</v>
      </c>
    </row>
    <row r="3749" spans="2:7">
      <c r="C3749" t="s">
        <v>248</v>
      </c>
      <c r="D3749" t="s">
        <v>249</v>
      </c>
      <c r="E3749">
        <v>22</v>
      </c>
      <c r="F3749" t="s">
        <v>31</v>
      </c>
      <c r="G3749" t="s">
        <v>18</v>
      </c>
    </row>
    <row r="3750" spans="2:7">
      <c r="C3750" t="s">
        <v>372</v>
      </c>
      <c r="D3750" t="s">
        <v>373</v>
      </c>
      <c r="E3750">
        <v>18</v>
      </c>
      <c r="F3750" t="s">
        <v>31</v>
      </c>
      <c r="G3750" t="s">
        <v>18</v>
      </c>
    </row>
    <row r="3751" spans="2:7">
      <c r="C3751" t="s">
        <v>929</v>
      </c>
      <c r="D3751" t="s">
        <v>9413</v>
      </c>
      <c r="E3751">
        <v>260</v>
      </c>
      <c r="F3751" t="s">
        <v>31</v>
      </c>
      <c r="G3751" t="s">
        <v>18</v>
      </c>
    </row>
    <row r="3752" spans="2:7">
      <c r="C3752" t="s">
        <v>927</v>
      </c>
      <c r="D3752" t="s">
        <v>863</v>
      </c>
      <c r="E3752">
        <v>39</v>
      </c>
      <c r="F3752" t="s">
        <v>31</v>
      </c>
      <c r="G3752" t="s">
        <v>18</v>
      </c>
    </row>
    <row r="3753" spans="2:7">
      <c r="B3753" t="s">
        <v>111</v>
      </c>
      <c r="C3753" t="s">
        <v>1703</v>
      </c>
      <c r="D3753" t="s">
        <v>1704</v>
      </c>
      <c r="E3753">
        <v>15</v>
      </c>
      <c r="F3753" t="s">
        <v>31</v>
      </c>
      <c r="G3753" t="s">
        <v>18</v>
      </c>
    </row>
    <row r="3754" spans="2:7">
      <c r="C3754" t="s">
        <v>1407</v>
      </c>
      <c r="D3754" t="s">
        <v>1418</v>
      </c>
      <c r="E3754">
        <v>360</v>
      </c>
      <c r="F3754" t="s">
        <v>31</v>
      </c>
      <c r="G3754" t="s">
        <v>18</v>
      </c>
    </row>
    <row r="3755" spans="2:7">
      <c r="C3755" t="s">
        <v>237</v>
      </c>
      <c r="D3755" t="s">
        <v>238</v>
      </c>
      <c r="E3755">
        <v>11</v>
      </c>
      <c r="F3755" t="s">
        <v>31</v>
      </c>
      <c r="G3755" t="s">
        <v>18</v>
      </c>
    </row>
    <row r="3756" spans="2:7">
      <c r="C3756" t="s">
        <v>299</v>
      </c>
      <c r="D3756" t="s">
        <v>676</v>
      </c>
      <c r="E3756">
        <v>449</v>
      </c>
      <c r="F3756" t="s">
        <v>31</v>
      </c>
      <c r="G3756" t="s">
        <v>18</v>
      </c>
    </row>
    <row r="3757" spans="2:7">
      <c r="C3757" t="s">
        <v>239</v>
      </c>
      <c r="D3757" t="s">
        <v>240</v>
      </c>
      <c r="E3757">
        <v>12</v>
      </c>
      <c r="F3757" t="s">
        <v>31</v>
      </c>
      <c r="G3757" t="s">
        <v>18</v>
      </c>
    </row>
    <row r="3758" spans="2:7">
      <c r="C3758" t="s">
        <v>241</v>
      </c>
      <c r="D3758" t="s">
        <v>242</v>
      </c>
      <c r="E3758">
        <v>12</v>
      </c>
      <c r="F3758" t="s">
        <v>31</v>
      </c>
      <c r="G3758" t="s">
        <v>18</v>
      </c>
    </row>
    <row r="3759" spans="2:7">
      <c r="C3759" t="s">
        <v>1075</v>
      </c>
      <c r="D3759" t="s">
        <v>1076</v>
      </c>
      <c r="E3759">
        <v>589</v>
      </c>
      <c r="F3759" t="s">
        <v>31</v>
      </c>
      <c r="G3759" t="s">
        <v>18</v>
      </c>
    </row>
    <row r="3760" spans="2:7">
      <c r="C3760" t="s">
        <v>243</v>
      </c>
      <c r="D3760" t="s">
        <v>244</v>
      </c>
      <c r="E3760">
        <v>15</v>
      </c>
      <c r="F3760" t="s">
        <v>31</v>
      </c>
      <c r="G3760" t="s">
        <v>18</v>
      </c>
    </row>
    <row r="3761" spans="1:7">
      <c r="C3761" t="s">
        <v>245</v>
      </c>
      <c r="D3761" t="s">
        <v>246</v>
      </c>
      <c r="E3761">
        <v>13</v>
      </c>
      <c r="F3761" t="s">
        <v>31</v>
      </c>
      <c r="G3761" t="s">
        <v>18</v>
      </c>
    </row>
    <row r="3762" spans="1:7">
      <c r="A3762" t="s">
        <v>1904</v>
      </c>
      <c r="B3762" t="s">
        <v>101</v>
      </c>
      <c r="C3762" t="s">
        <v>5590</v>
      </c>
      <c r="D3762" t="s">
        <v>6527</v>
      </c>
      <c r="E3762">
        <v>170</v>
      </c>
      <c r="F3762" t="s">
        <v>31</v>
      </c>
      <c r="G3762" t="s">
        <v>18</v>
      </c>
    </row>
    <row r="3763" spans="1:7">
      <c r="C3763" t="s">
        <v>5613</v>
      </c>
      <c r="D3763" t="s">
        <v>9450</v>
      </c>
      <c r="E3763">
        <v>270</v>
      </c>
      <c r="F3763" t="s">
        <v>31</v>
      </c>
      <c r="G3763" t="s">
        <v>18</v>
      </c>
    </row>
    <row r="3764" spans="1:7">
      <c r="B3764" t="s">
        <v>107</v>
      </c>
      <c r="C3764" t="s">
        <v>49</v>
      </c>
      <c r="D3764" t="s">
        <v>50</v>
      </c>
      <c r="E3764">
        <v>30</v>
      </c>
      <c r="F3764" t="s">
        <v>31</v>
      </c>
      <c r="G3764" t="s">
        <v>18</v>
      </c>
    </row>
    <row r="3765" spans="1:7">
      <c r="C3765" t="s">
        <v>102</v>
      </c>
      <c r="D3765" t="s">
        <v>50</v>
      </c>
      <c r="E3765">
        <v>25</v>
      </c>
      <c r="F3765" t="s">
        <v>31</v>
      </c>
      <c r="G3765" t="s">
        <v>18</v>
      </c>
    </row>
    <row r="3766" spans="1:7">
      <c r="C3766" t="s">
        <v>38</v>
      </c>
      <c r="D3766" t="s">
        <v>39</v>
      </c>
      <c r="E3766">
        <v>22</v>
      </c>
      <c r="F3766" t="s">
        <v>31</v>
      </c>
      <c r="G3766" t="s">
        <v>18</v>
      </c>
    </row>
    <row r="3767" spans="1:7">
      <c r="C3767" t="s">
        <v>100</v>
      </c>
      <c r="D3767" t="s">
        <v>39</v>
      </c>
      <c r="E3767">
        <v>15</v>
      </c>
      <c r="F3767" t="s">
        <v>31</v>
      </c>
      <c r="G3767" t="s">
        <v>18</v>
      </c>
    </row>
    <row r="3768" spans="1:7">
      <c r="C3768" t="s">
        <v>72</v>
      </c>
      <c r="D3768" t="s">
        <v>73</v>
      </c>
      <c r="E3768">
        <v>10.5</v>
      </c>
      <c r="F3768" t="s">
        <v>31</v>
      </c>
      <c r="G3768" t="s">
        <v>18</v>
      </c>
    </row>
    <row r="3769" spans="1:7">
      <c r="C3769" t="s">
        <v>9521</v>
      </c>
      <c r="D3769" t="s">
        <v>9522</v>
      </c>
      <c r="E3769" t="s">
        <v>4403</v>
      </c>
      <c r="F3769" t="s">
        <v>31</v>
      </c>
      <c r="G3769" t="s">
        <v>18</v>
      </c>
    </row>
    <row r="3770" spans="1:7">
      <c r="B3770" t="s">
        <v>34</v>
      </c>
      <c r="C3770" t="s">
        <v>250</v>
      </c>
      <c r="D3770" t="s">
        <v>9422</v>
      </c>
      <c r="E3770">
        <v>40</v>
      </c>
      <c r="F3770" t="s">
        <v>31</v>
      </c>
      <c r="G3770" t="s">
        <v>18</v>
      </c>
    </row>
    <row r="3771" spans="1:7">
      <c r="C3771" t="s">
        <v>9158</v>
      </c>
      <c r="D3771" t="s">
        <v>9422</v>
      </c>
      <c r="E3771">
        <v>40</v>
      </c>
      <c r="F3771" t="s">
        <v>31</v>
      </c>
      <c r="G3771" t="s">
        <v>18</v>
      </c>
    </row>
    <row r="3772" spans="1:7">
      <c r="C3772" t="s">
        <v>293</v>
      </c>
      <c r="D3772" t="s">
        <v>9424</v>
      </c>
      <c r="E3772">
        <v>206</v>
      </c>
      <c r="F3772" t="s">
        <v>31</v>
      </c>
      <c r="G3772" t="s">
        <v>18</v>
      </c>
    </row>
    <row r="3773" spans="1:7">
      <c r="C3773" t="s">
        <v>248</v>
      </c>
      <c r="D3773" t="s">
        <v>249</v>
      </c>
      <c r="E3773">
        <v>22</v>
      </c>
      <c r="F3773" t="s">
        <v>31</v>
      </c>
      <c r="G3773" t="s">
        <v>18</v>
      </c>
    </row>
    <row r="3774" spans="1:7">
      <c r="C3774" t="s">
        <v>372</v>
      </c>
      <c r="D3774" t="s">
        <v>373</v>
      </c>
      <c r="E3774">
        <v>18</v>
      </c>
      <c r="F3774" t="s">
        <v>31</v>
      </c>
      <c r="G3774" t="s">
        <v>18</v>
      </c>
    </row>
    <row r="3775" spans="1:7">
      <c r="B3775" t="s">
        <v>111</v>
      </c>
      <c r="C3775" t="s">
        <v>299</v>
      </c>
      <c r="D3775" t="s">
        <v>676</v>
      </c>
      <c r="E3775">
        <v>449</v>
      </c>
      <c r="F3775" t="s">
        <v>31</v>
      </c>
      <c r="G3775" t="s">
        <v>18</v>
      </c>
    </row>
    <row r="3776" spans="1:7">
      <c r="C3776" t="s">
        <v>239</v>
      </c>
      <c r="D3776" t="s">
        <v>240</v>
      </c>
      <c r="E3776">
        <v>12</v>
      </c>
      <c r="F3776" t="s">
        <v>31</v>
      </c>
      <c r="G3776" t="s">
        <v>18</v>
      </c>
    </row>
    <row r="3777" spans="1:7">
      <c r="C3777" t="s">
        <v>241</v>
      </c>
      <c r="D3777" t="s">
        <v>242</v>
      </c>
      <c r="E3777">
        <v>12</v>
      </c>
      <c r="F3777" t="s">
        <v>31</v>
      </c>
      <c r="G3777" t="s">
        <v>18</v>
      </c>
    </row>
    <row r="3778" spans="1:7">
      <c r="B3778" t="s">
        <v>1705</v>
      </c>
      <c r="C3778" t="s">
        <v>1164</v>
      </c>
      <c r="D3778" t="s">
        <v>5408</v>
      </c>
      <c r="E3778">
        <v>75</v>
      </c>
      <c r="F3778" t="s">
        <v>31</v>
      </c>
      <c r="G3778" t="s">
        <v>18</v>
      </c>
    </row>
    <row r="3779" spans="1:7">
      <c r="A3779" t="s">
        <v>5620</v>
      </c>
      <c r="B3779" t="s">
        <v>101</v>
      </c>
      <c r="C3779" t="s">
        <v>912</v>
      </c>
      <c r="D3779" t="s">
        <v>932</v>
      </c>
      <c r="E3779">
        <v>23</v>
      </c>
      <c r="F3779" t="s">
        <v>262</v>
      </c>
      <c r="G3779" t="s">
        <v>8317</v>
      </c>
    </row>
    <row r="3780" spans="1:7">
      <c r="C3780" t="s">
        <v>913</v>
      </c>
      <c r="D3780" t="s">
        <v>933</v>
      </c>
      <c r="E3780">
        <v>22</v>
      </c>
      <c r="F3780" t="s">
        <v>262</v>
      </c>
      <c r="G3780" t="s">
        <v>8317</v>
      </c>
    </row>
    <row r="3781" spans="1:7">
      <c r="C3781" t="s">
        <v>914</v>
      </c>
      <c r="D3781" t="s">
        <v>934</v>
      </c>
      <c r="E3781">
        <v>20</v>
      </c>
      <c r="F3781" t="s">
        <v>262</v>
      </c>
      <c r="G3781" t="s">
        <v>8317</v>
      </c>
    </row>
    <row r="3782" spans="1:7">
      <c r="C3782" t="s">
        <v>915</v>
      </c>
      <c r="D3782" t="s">
        <v>935</v>
      </c>
      <c r="E3782">
        <v>18</v>
      </c>
      <c r="F3782" t="s">
        <v>262</v>
      </c>
      <c r="G3782" t="s">
        <v>8317</v>
      </c>
    </row>
    <row r="3783" spans="1:7">
      <c r="C3783" t="s">
        <v>916</v>
      </c>
      <c r="D3783" t="s">
        <v>936</v>
      </c>
      <c r="E3783">
        <v>16</v>
      </c>
      <c r="F3783" t="s">
        <v>262</v>
      </c>
      <c r="G3783" t="s">
        <v>8317</v>
      </c>
    </row>
    <row r="3784" spans="1:7">
      <c r="C3784" t="s">
        <v>917</v>
      </c>
      <c r="D3784" t="s">
        <v>937</v>
      </c>
      <c r="E3784">
        <v>14</v>
      </c>
      <c r="F3784" t="s">
        <v>262</v>
      </c>
      <c r="G3784" t="s">
        <v>8317</v>
      </c>
    </row>
    <row r="3785" spans="1:7">
      <c r="C3785" t="s">
        <v>918</v>
      </c>
      <c r="D3785" t="s">
        <v>938</v>
      </c>
      <c r="E3785">
        <v>155</v>
      </c>
      <c r="F3785" t="s">
        <v>262</v>
      </c>
      <c r="G3785" t="s">
        <v>8317</v>
      </c>
    </row>
    <row r="3786" spans="1:7">
      <c r="C3786" t="s">
        <v>9174</v>
      </c>
      <c r="D3786" t="s">
        <v>9175</v>
      </c>
      <c r="E3786">
        <v>152</v>
      </c>
      <c r="F3786" t="s">
        <v>262</v>
      </c>
      <c r="G3786" t="s">
        <v>8317</v>
      </c>
    </row>
    <row r="3787" spans="1:7">
      <c r="C3787" t="s">
        <v>9176</v>
      </c>
      <c r="D3787" t="s">
        <v>9177</v>
      </c>
      <c r="E3787">
        <v>139</v>
      </c>
      <c r="F3787" t="s">
        <v>262</v>
      </c>
      <c r="G3787" t="s">
        <v>8317</v>
      </c>
    </row>
    <row r="3788" spans="1:7">
      <c r="C3788" t="s">
        <v>9178</v>
      </c>
      <c r="D3788" t="s">
        <v>9179</v>
      </c>
      <c r="E3788">
        <v>101</v>
      </c>
      <c r="F3788" t="s">
        <v>262</v>
      </c>
      <c r="G3788" t="s">
        <v>8317</v>
      </c>
    </row>
    <row r="3789" spans="1:7">
      <c r="C3789" t="s">
        <v>9180</v>
      </c>
      <c r="D3789" t="s">
        <v>9181</v>
      </c>
      <c r="E3789">
        <v>85</v>
      </c>
      <c r="F3789" t="s">
        <v>262</v>
      </c>
      <c r="G3789" t="s">
        <v>8317</v>
      </c>
    </row>
    <row r="3790" spans="1:7">
      <c r="C3790" t="s">
        <v>9182</v>
      </c>
      <c r="D3790" t="s">
        <v>9183</v>
      </c>
      <c r="E3790">
        <v>74</v>
      </c>
      <c r="F3790" t="s">
        <v>262</v>
      </c>
      <c r="G3790" t="s">
        <v>8317</v>
      </c>
    </row>
    <row r="3791" spans="1:7">
      <c r="C3791" t="s">
        <v>919</v>
      </c>
      <c r="D3791" t="s">
        <v>920</v>
      </c>
      <c r="E3791">
        <v>228</v>
      </c>
      <c r="F3791" t="s">
        <v>262</v>
      </c>
      <c r="G3791" t="s">
        <v>8317</v>
      </c>
    </row>
    <row r="3792" spans="1:7">
      <c r="C3792" t="s">
        <v>921</v>
      </c>
      <c r="D3792" t="s">
        <v>922</v>
      </c>
      <c r="E3792">
        <v>181</v>
      </c>
      <c r="F3792" t="s">
        <v>262</v>
      </c>
      <c r="G3792" t="s">
        <v>8317</v>
      </c>
    </row>
    <row r="3793" spans="3:7">
      <c r="C3793" t="s">
        <v>9184</v>
      </c>
      <c r="D3793" t="s">
        <v>9185</v>
      </c>
      <c r="E3793">
        <v>164</v>
      </c>
      <c r="F3793" t="s">
        <v>262</v>
      </c>
      <c r="G3793" t="s">
        <v>8317</v>
      </c>
    </row>
    <row r="3794" spans="3:7">
      <c r="C3794" t="s">
        <v>9186</v>
      </c>
      <c r="D3794" t="s">
        <v>9187</v>
      </c>
      <c r="E3794">
        <v>116</v>
      </c>
      <c r="F3794" t="s">
        <v>262</v>
      </c>
      <c r="G3794" t="s">
        <v>8317</v>
      </c>
    </row>
    <row r="3795" spans="3:7">
      <c r="C3795" t="s">
        <v>9188</v>
      </c>
      <c r="D3795" t="s">
        <v>9189</v>
      </c>
      <c r="E3795">
        <v>98</v>
      </c>
      <c r="F3795" t="s">
        <v>262</v>
      </c>
      <c r="G3795" t="s">
        <v>8317</v>
      </c>
    </row>
    <row r="3796" spans="3:7">
      <c r="C3796" t="s">
        <v>9190</v>
      </c>
      <c r="D3796" t="s">
        <v>9191</v>
      </c>
      <c r="E3796">
        <v>80</v>
      </c>
      <c r="F3796" t="s">
        <v>262</v>
      </c>
      <c r="G3796" t="s">
        <v>8317</v>
      </c>
    </row>
    <row r="3797" spans="3:7">
      <c r="C3797" t="s">
        <v>5586</v>
      </c>
      <c r="D3797" t="s">
        <v>5587</v>
      </c>
      <c r="E3797">
        <v>10</v>
      </c>
      <c r="F3797" t="s">
        <v>262</v>
      </c>
      <c r="G3797" t="s">
        <v>8317</v>
      </c>
    </row>
    <row r="3798" spans="3:7">
      <c r="C3798" t="s">
        <v>923</v>
      </c>
      <c r="D3798" t="s">
        <v>924</v>
      </c>
      <c r="E3798">
        <v>21</v>
      </c>
      <c r="F3798" t="s">
        <v>262</v>
      </c>
      <c r="G3798" t="s">
        <v>8317</v>
      </c>
    </row>
    <row r="3799" spans="3:7">
      <c r="C3799" t="s">
        <v>5588</v>
      </c>
      <c r="D3799" t="s">
        <v>5589</v>
      </c>
      <c r="E3799">
        <v>33</v>
      </c>
      <c r="F3799" t="s">
        <v>262</v>
      </c>
      <c r="G3799" t="s">
        <v>8317</v>
      </c>
    </row>
    <row r="3800" spans="3:7">
      <c r="C3800" t="s">
        <v>925</v>
      </c>
      <c r="D3800" t="s">
        <v>926</v>
      </c>
      <c r="E3800">
        <v>15</v>
      </c>
      <c r="F3800" t="s">
        <v>262</v>
      </c>
      <c r="G3800" t="s">
        <v>8317</v>
      </c>
    </row>
    <row r="3801" spans="3:7">
      <c r="C3801" t="s">
        <v>9192</v>
      </c>
      <c r="D3801" t="s">
        <v>9193</v>
      </c>
      <c r="E3801">
        <v>27</v>
      </c>
      <c r="F3801" t="s">
        <v>262</v>
      </c>
      <c r="G3801" t="s">
        <v>8317</v>
      </c>
    </row>
    <row r="3802" spans="3:7">
      <c r="C3802" t="s">
        <v>804</v>
      </c>
      <c r="D3802" t="s">
        <v>805</v>
      </c>
      <c r="E3802">
        <v>89</v>
      </c>
      <c r="F3802" t="s">
        <v>262</v>
      </c>
      <c r="G3802" t="s">
        <v>8317</v>
      </c>
    </row>
    <row r="3803" spans="3:7">
      <c r="C3803" t="s">
        <v>806</v>
      </c>
      <c r="D3803" t="s">
        <v>807</v>
      </c>
      <c r="E3803">
        <v>73</v>
      </c>
      <c r="F3803" t="s">
        <v>262</v>
      </c>
      <c r="G3803" t="s">
        <v>8317</v>
      </c>
    </row>
    <row r="3804" spans="3:7">
      <c r="C3804" t="s">
        <v>808</v>
      </c>
      <c r="D3804" t="s">
        <v>809</v>
      </c>
      <c r="E3804">
        <v>56</v>
      </c>
      <c r="F3804" t="s">
        <v>262</v>
      </c>
      <c r="G3804" t="s">
        <v>8317</v>
      </c>
    </row>
    <row r="3805" spans="3:7">
      <c r="C3805" t="s">
        <v>810</v>
      </c>
      <c r="D3805" t="s">
        <v>811</v>
      </c>
      <c r="E3805">
        <v>52</v>
      </c>
      <c r="F3805" t="s">
        <v>262</v>
      </c>
      <c r="G3805" t="s">
        <v>8317</v>
      </c>
    </row>
    <row r="3806" spans="3:7">
      <c r="C3806" t="s">
        <v>5591</v>
      </c>
      <c r="D3806" t="s">
        <v>5592</v>
      </c>
      <c r="E3806">
        <v>1647</v>
      </c>
      <c r="F3806" t="s">
        <v>262</v>
      </c>
      <c r="G3806" t="s">
        <v>8317</v>
      </c>
    </row>
    <row r="3807" spans="3:7">
      <c r="C3807" t="s">
        <v>5593</v>
      </c>
      <c r="D3807" t="s">
        <v>5594</v>
      </c>
      <c r="E3807">
        <v>500</v>
      </c>
      <c r="F3807" t="s">
        <v>262</v>
      </c>
      <c r="G3807" t="s">
        <v>8317</v>
      </c>
    </row>
    <row r="3808" spans="3:7">
      <c r="C3808" t="s">
        <v>5595</v>
      </c>
      <c r="D3808" t="s">
        <v>5596</v>
      </c>
      <c r="E3808">
        <v>32788</v>
      </c>
      <c r="F3808" t="s">
        <v>262</v>
      </c>
      <c r="G3808" t="s">
        <v>8317</v>
      </c>
    </row>
    <row r="3809" spans="2:7">
      <c r="C3809" t="s">
        <v>5597</v>
      </c>
      <c r="D3809" t="s">
        <v>5598</v>
      </c>
      <c r="E3809">
        <v>16398</v>
      </c>
      <c r="F3809" t="s">
        <v>262</v>
      </c>
      <c r="G3809" t="s">
        <v>8317</v>
      </c>
    </row>
    <row r="3810" spans="2:7">
      <c r="C3810" t="s">
        <v>5599</v>
      </c>
      <c r="D3810" t="s">
        <v>5600</v>
      </c>
      <c r="E3810">
        <v>23</v>
      </c>
      <c r="F3810" t="s">
        <v>262</v>
      </c>
      <c r="G3810" t="s">
        <v>8317</v>
      </c>
    </row>
    <row r="3811" spans="2:7">
      <c r="C3811" t="s">
        <v>5601</v>
      </c>
      <c r="D3811" t="s">
        <v>5602</v>
      </c>
      <c r="E3811">
        <v>19</v>
      </c>
      <c r="F3811" t="s">
        <v>262</v>
      </c>
      <c r="G3811" t="s">
        <v>8317</v>
      </c>
    </row>
    <row r="3812" spans="2:7">
      <c r="C3812" t="s">
        <v>5603</v>
      </c>
      <c r="D3812" t="s">
        <v>5604</v>
      </c>
      <c r="E3812">
        <v>3229</v>
      </c>
      <c r="F3812" t="s">
        <v>262</v>
      </c>
      <c r="G3812" t="s">
        <v>8317</v>
      </c>
    </row>
    <row r="3813" spans="2:7">
      <c r="C3813" t="s">
        <v>5605</v>
      </c>
      <c r="D3813" t="s">
        <v>5606</v>
      </c>
      <c r="E3813">
        <v>19</v>
      </c>
      <c r="F3813" t="s">
        <v>262</v>
      </c>
      <c r="G3813" t="s">
        <v>8317</v>
      </c>
    </row>
    <row r="3814" spans="2:7">
      <c r="C3814" t="s">
        <v>5607</v>
      </c>
      <c r="D3814" t="s">
        <v>6528</v>
      </c>
      <c r="E3814">
        <v>56</v>
      </c>
      <c r="F3814" t="s">
        <v>262</v>
      </c>
      <c r="G3814" t="s">
        <v>8317</v>
      </c>
    </row>
    <row r="3815" spans="2:7">
      <c r="C3815" t="s">
        <v>5608</v>
      </c>
      <c r="D3815" t="s">
        <v>6529</v>
      </c>
      <c r="E3815">
        <v>54</v>
      </c>
      <c r="F3815" t="s">
        <v>262</v>
      </c>
      <c r="G3815" t="s">
        <v>8317</v>
      </c>
    </row>
    <row r="3816" spans="2:7">
      <c r="C3816" t="s">
        <v>5609</v>
      </c>
      <c r="D3816" t="s">
        <v>6530</v>
      </c>
      <c r="E3816">
        <v>51</v>
      </c>
      <c r="F3816" t="s">
        <v>262</v>
      </c>
      <c r="G3816" t="s">
        <v>8317</v>
      </c>
    </row>
    <row r="3817" spans="2:7">
      <c r="C3817" t="s">
        <v>5610</v>
      </c>
      <c r="D3817" t="s">
        <v>6531</v>
      </c>
      <c r="E3817">
        <v>42</v>
      </c>
      <c r="F3817" t="s">
        <v>262</v>
      </c>
      <c r="G3817" t="s">
        <v>8317</v>
      </c>
    </row>
    <row r="3818" spans="2:7">
      <c r="C3818" t="s">
        <v>5611</v>
      </c>
      <c r="D3818" t="s">
        <v>6532</v>
      </c>
      <c r="E3818">
        <v>34</v>
      </c>
      <c r="F3818" t="s">
        <v>262</v>
      </c>
      <c r="G3818" t="s">
        <v>8317</v>
      </c>
    </row>
    <row r="3819" spans="2:7">
      <c r="C3819" t="s">
        <v>5612</v>
      </c>
      <c r="D3819" t="s">
        <v>6533</v>
      </c>
      <c r="E3819">
        <v>14</v>
      </c>
      <c r="F3819" t="s">
        <v>262</v>
      </c>
      <c r="G3819" t="s">
        <v>8317</v>
      </c>
    </row>
    <row r="3820" spans="2:7">
      <c r="B3820" t="s">
        <v>107</v>
      </c>
      <c r="C3820" t="s">
        <v>49</v>
      </c>
      <c r="D3820" t="s">
        <v>50</v>
      </c>
      <c r="E3820">
        <v>30</v>
      </c>
      <c r="F3820" t="s">
        <v>31</v>
      </c>
      <c r="G3820" t="s">
        <v>18</v>
      </c>
    </row>
    <row r="3821" spans="2:7">
      <c r="C3821" t="s">
        <v>102</v>
      </c>
      <c r="D3821" t="s">
        <v>50</v>
      </c>
      <c r="E3821">
        <v>25</v>
      </c>
      <c r="F3821" t="s">
        <v>31</v>
      </c>
      <c r="G3821" t="s">
        <v>18</v>
      </c>
    </row>
    <row r="3822" spans="2:7">
      <c r="C3822" t="s">
        <v>38</v>
      </c>
      <c r="D3822" t="s">
        <v>39</v>
      </c>
      <c r="E3822">
        <v>22</v>
      </c>
      <c r="F3822" t="s">
        <v>31</v>
      </c>
      <c r="G3822" t="s">
        <v>18</v>
      </c>
    </row>
    <row r="3823" spans="2:7">
      <c r="C3823" t="s">
        <v>100</v>
      </c>
      <c r="D3823" t="s">
        <v>39</v>
      </c>
      <c r="E3823">
        <v>15</v>
      </c>
      <c r="F3823" t="s">
        <v>31</v>
      </c>
      <c r="G3823" t="s">
        <v>18</v>
      </c>
    </row>
    <row r="3824" spans="2:7">
      <c r="C3824" t="s">
        <v>1770</v>
      </c>
      <c r="D3824" t="s">
        <v>1913</v>
      </c>
      <c r="E3824">
        <v>23</v>
      </c>
      <c r="F3824" t="s">
        <v>31</v>
      </c>
      <c r="G3824" t="s">
        <v>18</v>
      </c>
    </row>
    <row r="3825" spans="1:7">
      <c r="C3825" t="s">
        <v>3474</v>
      </c>
      <c r="D3825" t="s">
        <v>3475</v>
      </c>
      <c r="E3825">
        <v>18</v>
      </c>
      <c r="F3825" t="s">
        <v>31</v>
      </c>
      <c r="G3825" t="s">
        <v>18</v>
      </c>
    </row>
    <row r="3826" spans="1:7">
      <c r="C3826" t="s">
        <v>9521</v>
      </c>
      <c r="D3826" t="s">
        <v>9522</v>
      </c>
      <c r="E3826" t="s">
        <v>4403</v>
      </c>
      <c r="F3826" t="s">
        <v>31</v>
      </c>
      <c r="G3826" t="s">
        <v>18</v>
      </c>
    </row>
    <row r="3827" spans="1:7">
      <c r="B3827" t="s">
        <v>34</v>
      </c>
      <c r="C3827" t="s">
        <v>292</v>
      </c>
      <c r="D3827" t="s">
        <v>9423</v>
      </c>
      <c r="E3827">
        <v>204</v>
      </c>
      <c r="F3827" t="s">
        <v>31</v>
      </c>
      <c r="G3827" t="s">
        <v>18</v>
      </c>
    </row>
    <row r="3828" spans="1:7">
      <c r="C3828" t="s">
        <v>247</v>
      </c>
      <c r="D3828" t="s">
        <v>6524</v>
      </c>
      <c r="E3828">
        <v>22</v>
      </c>
      <c r="F3828" t="s">
        <v>31</v>
      </c>
      <c r="G3828" t="s">
        <v>18</v>
      </c>
    </row>
    <row r="3829" spans="1:7">
      <c r="C3829" t="s">
        <v>293</v>
      </c>
      <c r="D3829" t="s">
        <v>9424</v>
      </c>
      <c r="E3829">
        <v>206</v>
      </c>
      <c r="F3829" t="s">
        <v>31</v>
      </c>
      <c r="G3829" t="s">
        <v>18</v>
      </c>
    </row>
    <row r="3830" spans="1:7">
      <c r="C3830" t="s">
        <v>248</v>
      </c>
      <c r="D3830" t="s">
        <v>249</v>
      </c>
      <c r="E3830">
        <v>22</v>
      </c>
      <c r="F3830" t="s">
        <v>31</v>
      </c>
      <c r="G3830" t="s">
        <v>18</v>
      </c>
    </row>
    <row r="3831" spans="1:7">
      <c r="C3831" t="s">
        <v>372</v>
      </c>
      <c r="D3831" t="s">
        <v>373</v>
      </c>
      <c r="E3831">
        <v>18</v>
      </c>
      <c r="F3831" t="s">
        <v>31</v>
      </c>
      <c r="G3831" t="s">
        <v>18</v>
      </c>
    </row>
    <row r="3832" spans="1:7">
      <c r="B3832" t="s">
        <v>111</v>
      </c>
      <c r="C3832" t="s">
        <v>1703</v>
      </c>
      <c r="D3832" t="s">
        <v>1704</v>
      </c>
      <c r="E3832">
        <v>15</v>
      </c>
      <c r="F3832" t="s">
        <v>31</v>
      </c>
      <c r="G3832" t="s">
        <v>18</v>
      </c>
    </row>
    <row r="3833" spans="1:7">
      <c r="C3833" t="s">
        <v>1407</v>
      </c>
      <c r="D3833" t="s">
        <v>1418</v>
      </c>
      <c r="E3833">
        <v>360</v>
      </c>
      <c r="F3833" t="s">
        <v>31</v>
      </c>
      <c r="G3833" t="s">
        <v>18</v>
      </c>
    </row>
    <row r="3834" spans="1:7">
      <c r="C3834" t="s">
        <v>237</v>
      </c>
      <c r="D3834" t="s">
        <v>238</v>
      </c>
      <c r="E3834">
        <v>11</v>
      </c>
      <c r="F3834" t="s">
        <v>31</v>
      </c>
      <c r="G3834" t="s">
        <v>18</v>
      </c>
    </row>
    <row r="3835" spans="1:7">
      <c r="C3835" t="s">
        <v>299</v>
      </c>
      <c r="D3835" t="s">
        <v>676</v>
      </c>
      <c r="E3835">
        <v>449</v>
      </c>
      <c r="F3835" t="s">
        <v>31</v>
      </c>
      <c r="G3835" t="s">
        <v>18</v>
      </c>
    </row>
    <row r="3836" spans="1:7">
      <c r="C3836" t="s">
        <v>239</v>
      </c>
      <c r="D3836" t="s">
        <v>240</v>
      </c>
      <c r="E3836">
        <v>12</v>
      </c>
      <c r="F3836" t="s">
        <v>31</v>
      </c>
      <c r="G3836" t="s">
        <v>18</v>
      </c>
    </row>
    <row r="3837" spans="1:7">
      <c r="C3837" t="s">
        <v>241</v>
      </c>
      <c r="D3837" t="s">
        <v>242</v>
      </c>
      <c r="E3837">
        <v>12</v>
      </c>
      <c r="F3837" t="s">
        <v>31</v>
      </c>
      <c r="G3837" t="s">
        <v>18</v>
      </c>
    </row>
    <row r="3838" spans="1:7">
      <c r="A3838" t="s">
        <v>5621</v>
      </c>
      <c r="B3838" t="s">
        <v>101</v>
      </c>
      <c r="C3838" t="s">
        <v>912</v>
      </c>
      <c r="D3838" t="s">
        <v>932</v>
      </c>
      <c r="E3838">
        <v>23</v>
      </c>
      <c r="F3838" t="s">
        <v>262</v>
      </c>
      <c r="G3838" t="s">
        <v>8317</v>
      </c>
    </row>
    <row r="3839" spans="1:7">
      <c r="C3839" t="s">
        <v>913</v>
      </c>
      <c r="D3839" t="s">
        <v>933</v>
      </c>
      <c r="E3839">
        <v>22</v>
      </c>
      <c r="F3839" t="s">
        <v>262</v>
      </c>
      <c r="G3839" t="s">
        <v>8317</v>
      </c>
    </row>
    <row r="3840" spans="1:7">
      <c r="C3840" t="s">
        <v>914</v>
      </c>
      <c r="D3840" t="s">
        <v>934</v>
      </c>
      <c r="E3840">
        <v>20</v>
      </c>
      <c r="F3840" t="s">
        <v>262</v>
      </c>
      <c r="G3840" t="s">
        <v>8317</v>
      </c>
    </row>
    <row r="3841" spans="3:7">
      <c r="C3841" t="s">
        <v>915</v>
      </c>
      <c r="D3841" t="s">
        <v>935</v>
      </c>
      <c r="E3841">
        <v>18</v>
      </c>
      <c r="F3841" t="s">
        <v>262</v>
      </c>
      <c r="G3841" t="s">
        <v>8317</v>
      </c>
    </row>
    <row r="3842" spans="3:7">
      <c r="C3842" t="s">
        <v>916</v>
      </c>
      <c r="D3842" t="s">
        <v>936</v>
      </c>
      <c r="E3842">
        <v>16</v>
      </c>
      <c r="F3842" t="s">
        <v>262</v>
      </c>
      <c r="G3842" t="s">
        <v>8317</v>
      </c>
    </row>
    <row r="3843" spans="3:7">
      <c r="C3843" t="s">
        <v>917</v>
      </c>
      <c r="D3843" t="s">
        <v>937</v>
      </c>
      <c r="E3843">
        <v>14</v>
      </c>
      <c r="F3843" t="s">
        <v>262</v>
      </c>
      <c r="G3843" t="s">
        <v>8317</v>
      </c>
    </row>
    <row r="3844" spans="3:7">
      <c r="C3844" t="s">
        <v>918</v>
      </c>
      <c r="D3844" t="s">
        <v>938</v>
      </c>
      <c r="E3844">
        <v>155</v>
      </c>
      <c r="F3844" t="s">
        <v>262</v>
      </c>
      <c r="G3844" t="s">
        <v>8317</v>
      </c>
    </row>
    <row r="3845" spans="3:7">
      <c r="C3845" t="s">
        <v>9174</v>
      </c>
      <c r="D3845" t="s">
        <v>9175</v>
      </c>
      <c r="E3845">
        <v>152</v>
      </c>
      <c r="F3845" t="s">
        <v>262</v>
      </c>
      <c r="G3845" t="s">
        <v>8317</v>
      </c>
    </row>
    <row r="3846" spans="3:7">
      <c r="C3846" t="s">
        <v>9176</v>
      </c>
      <c r="D3846" t="s">
        <v>9177</v>
      </c>
      <c r="E3846">
        <v>139</v>
      </c>
      <c r="F3846" t="s">
        <v>262</v>
      </c>
      <c r="G3846" t="s">
        <v>8317</v>
      </c>
    </row>
    <row r="3847" spans="3:7">
      <c r="C3847" t="s">
        <v>9178</v>
      </c>
      <c r="D3847" t="s">
        <v>9179</v>
      </c>
      <c r="E3847">
        <v>101</v>
      </c>
      <c r="F3847" t="s">
        <v>262</v>
      </c>
      <c r="G3847" t="s">
        <v>8317</v>
      </c>
    </row>
    <row r="3848" spans="3:7">
      <c r="C3848" t="s">
        <v>9180</v>
      </c>
      <c r="D3848" t="s">
        <v>9181</v>
      </c>
      <c r="E3848">
        <v>85</v>
      </c>
      <c r="F3848" t="s">
        <v>262</v>
      </c>
      <c r="G3848" t="s">
        <v>8317</v>
      </c>
    </row>
    <row r="3849" spans="3:7">
      <c r="C3849" t="s">
        <v>9182</v>
      </c>
      <c r="D3849" t="s">
        <v>9183</v>
      </c>
      <c r="E3849">
        <v>74</v>
      </c>
      <c r="F3849" t="s">
        <v>262</v>
      </c>
      <c r="G3849" t="s">
        <v>8317</v>
      </c>
    </row>
    <row r="3850" spans="3:7">
      <c r="C3850" t="s">
        <v>919</v>
      </c>
      <c r="D3850" t="s">
        <v>920</v>
      </c>
      <c r="E3850">
        <v>228</v>
      </c>
      <c r="F3850" t="s">
        <v>262</v>
      </c>
      <c r="G3850" t="s">
        <v>8317</v>
      </c>
    </row>
    <row r="3851" spans="3:7">
      <c r="C3851" t="s">
        <v>921</v>
      </c>
      <c r="D3851" t="s">
        <v>922</v>
      </c>
      <c r="E3851">
        <v>181</v>
      </c>
      <c r="F3851" t="s">
        <v>262</v>
      </c>
      <c r="G3851" t="s">
        <v>8317</v>
      </c>
    </row>
    <row r="3852" spans="3:7">
      <c r="C3852" t="s">
        <v>9184</v>
      </c>
      <c r="D3852" t="s">
        <v>9185</v>
      </c>
      <c r="E3852">
        <v>164</v>
      </c>
      <c r="F3852" t="s">
        <v>262</v>
      </c>
      <c r="G3852" t="s">
        <v>8317</v>
      </c>
    </row>
    <row r="3853" spans="3:7">
      <c r="C3853" t="s">
        <v>9186</v>
      </c>
      <c r="D3853" t="s">
        <v>9187</v>
      </c>
      <c r="E3853">
        <v>116</v>
      </c>
      <c r="F3853" t="s">
        <v>262</v>
      </c>
      <c r="G3853" t="s">
        <v>8317</v>
      </c>
    </row>
    <row r="3854" spans="3:7">
      <c r="C3854" t="s">
        <v>9188</v>
      </c>
      <c r="D3854" t="s">
        <v>9189</v>
      </c>
      <c r="E3854">
        <v>98</v>
      </c>
      <c r="F3854" t="s">
        <v>262</v>
      </c>
      <c r="G3854" t="s">
        <v>8317</v>
      </c>
    </row>
    <row r="3855" spans="3:7">
      <c r="C3855" t="s">
        <v>9190</v>
      </c>
      <c r="D3855" t="s">
        <v>9191</v>
      </c>
      <c r="E3855">
        <v>80</v>
      </c>
      <c r="F3855" t="s">
        <v>262</v>
      </c>
      <c r="G3855" t="s">
        <v>8317</v>
      </c>
    </row>
    <row r="3856" spans="3:7">
      <c r="C3856" t="s">
        <v>5586</v>
      </c>
      <c r="D3856" t="s">
        <v>5587</v>
      </c>
      <c r="E3856">
        <v>10</v>
      </c>
      <c r="F3856" t="s">
        <v>262</v>
      </c>
      <c r="G3856" t="s">
        <v>8317</v>
      </c>
    </row>
    <row r="3857" spans="3:7">
      <c r="C3857" t="s">
        <v>923</v>
      </c>
      <c r="D3857" t="s">
        <v>924</v>
      </c>
      <c r="E3857">
        <v>21</v>
      </c>
      <c r="F3857" t="s">
        <v>262</v>
      </c>
      <c r="G3857" t="s">
        <v>8317</v>
      </c>
    </row>
    <row r="3858" spans="3:7">
      <c r="C3858" t="s">
        <v>5588</v>
      </c>
      <c r="D3858" t="s">
        <v>5589</v>
      </c>
      <c r="E3858">
        <v>33</v>
      </c>
      <c r="F3858" t="s">
        <v>262</v>
      </c>
      <c r="G3858" t="s">
        <v>8317</v>
      </c>
    </row>
    <row r="3859" spans="3:7">
      <c r="C3859" t="s">
        <v>925</v>
      </c>
      <c r="D3859" t="s">
        <v>926</v>
      </c>
      <c r="E3859">
        <v>15</v>
      </c>
      <c r="F3859" t="s">
        <v>262</v>
      </c>
      <c r="G3859" t="s">
        <v>8317</v>
      </c>
    </row>
    <row r="3860" spans="3:7">
      <c r="C3860" t="s">
        <v>9192</v>
      </c>
      <c r="D3860" t="s">
        <v>9193</v>
      </c>
      <c r="E3860">
        <v>27</v>
      </c>
      <c r="F3860" t="s">
        <v>262</v>
      </c>
      <c r="G3860" t="s">
        <v>8317</v>
      </c>
    </row>
    <row r="3861" spans="3:7">
      <c r="C3861" t="s">
        <v>804</v>
      </c>
      <c r="D3861" t="s">
        <v>805</v>
      </c>
      <c r="E3861">
        <v>89</v>
      </c>
      <c r="F3861" t="s">
        <v>262</v>
      </c>
      <c r="G3861" t="s">
        <v>8317</v>
      </c>
    </row>
    <row r="3862" spans="3:7">
      <c r="C3862" t="s">
        <v>806</v>
      </c>
      <c r="D3862" t="s">
        <v>807</v>
      </c>
      <c r="E3862">
        <v>73</v>
      </c>
      <c r="F3862" t="s">
        <v>262</v>
      </c>
      <c r="G3862" t="s">
        <v>8317</v>
      </c>
    </row>
    <row r="3863" spans="3:7">
      <c r="C3863" t="s">
        <v>808</v>
      </c>
      <c r="D3863" t="s">
        <v>809</v>
      </c>
      <c r="E3863">
        <v>56</v>
      </c>
      <c r="F3863" t="s">
        <v>262</v>
      </c>
      <c r="G3863" t="s">
        <v>8317</v>
      </c>
    </row>
    <row r="3864" spans="3:7">
      <c r="C3864" t="s">
        <v>810</v>
      </c>
      <c r="D3864" t="s">
        <v>811</v>
      </c>
      <c r="E3864">
        <v>52</v>
      </c>
      <c r="F3864" t="s">
        <v>262</v>
      </c>
      <c r="G3864" t="s">
        <v>8317</v>
      </c>
    </row>
    <row r="3865" spans="3:7">
      <c r="C3865" t="s">
        <v>5591</v>
      </c>
      <c r="D3865" t="s">
        <v>5592</v>
      </c>
      <c r="E3865">
        <v>1647</v>
      </c>
      <c r="F3865" t="s">
        <v>262</v>
      </c>
      <c r="G3865" t="s">
        <v>8317</v>
      </c>
    </row>
    <row r="3866" spans="3:7">
      <c r="C3866" t="s">
        <v>5593</v>
      </c>
      <c r="D3866" t="s">
        <v>5594</v>
      </c>
      <c r="E3866">
        <v>500</v>
      </c>
      <c r="F3866" t="s">
        <v>262</v>
      </c>
      <c r="G3866" t="s">
        <v>8317</v>
      </c>
    </row>
    <row r="3867" spans="3:7">
      <c r="C3867" t="s">
        <v>5595</v>
      </c>
      <c r="D3867" t="s">
        <v>5596</v>
      </c>
      <c r="E3867">
        <v>32788</v>
      </c>
      <c r="F3867" t="s">
        <v>262</v>
      </c>
      <c r="G3867" t="s">
        <v>8317</v>
      </c>
    </row>
    <row r="3868" spans="3:7">
      <c r="C3868" t="s">
        <v>5597</v>
      </c>
      <c r="D3868" t="s">
        <v>5598</v>
      </c>
      <c r="E3868">
        <v>16398</v>
      </c>
      <c r="F3868" t="s">
        <v>262</v>
      </c>
      <c r="G3868" t="s">
        <v>8317</v>
      </c>
    </row>
    <row r="3869" spans="3:7">
      <c r="C3869" t="s">
        <v>5599</v>
      </c>
      <c r="D3869" t="s">
        <v>5600</v>
      </c>
      <c r="E3869">
        <v>23</v>
      </c>
      <c r="F3869" t="s">
        <v>262</v>
      </c>
      <c r="G3869" t="s">
        <v>8317</v>
      </c>
    </row>
    <row r="3870" spans="3:7">
      <c r="C3870" t="s">
        <v>5601</v>
      </c>
      <c r="D3870" t="s">
        <v>5602</v>
      </c>
      <c r="E3870">
        <v>19</v>
      </c>
      <c r="F3870" t="s">
        <v>262</v>
      </c>
      <c r="G3870" t="s">
        <v>8317</v>
      </c>
    </row>
    <row r="3871" spans="3:7">
      <c r="C3871" t="s">
        <v>5603</v>
      </c>
      <c r="D3871" t="s">
        <v>5604</v>
      </c>
      <c r="E3871">
        <v>3229</v>
      </c>
      <c r="F3871" t="s">
        <v>262</v>
      </c>
      <c r="G3871" t="s">
        <v>8317</v>
      </c>
    </row>
    <row r="3872" spans="3:7">
      <c r="C3872" t="s">
        <v>5605</v>
      </c>
      <c r="D3872" t="s">
        <v>5606</v>
      </c>
      <c r="E3872">
        <v>19</v>
      </c>
      <c r="F3872" t="s">
        <v>262</v>
      </c>
      <c r="G3872" t="s">
        <v>8317</v>
      </c>
    </row>
    <row r="3873" spans="1:7">
      <c r="C3873" t="s">
        <v>5607</v>
      </c>
      <c r="D3873" t="s">
        <v>6528</v>
      </c>
      <c r="E3873">
        <v>56</v>
      </c>
      <c r="F3873" t="s">
        <v>262</v>
      </c>
      <c r="G3873" t="s">
        <v>8317</v>
      </c>
    </row>
    <row r="3874" spans="1:7">
      <c r="C3874" t="s">
        <v>5608</v>
      </c>
      <c r="D3874" t="s">
        <v>6529</v>
      </c>
      <c r="E3874">
        <v>54</v>
      </c>
      <c r="F3874" t="s">
        <v>262</v>
      </c>
      <c r="G3874" t="s">
        <v>8317</v>
      </c>
    </row>
    <row r="3875" spans="1:7">
      <c r="C3875" t="s">
        <v>5609</v>
      </c>
      <c r="D3875" t="s">
        <v>6530</v>
      </c>
      <c r="E3875">
        <v>51</v>
      </c>
      <c r="F3875" t="s">
        <v>262</v>
      </c>
      <c r="G3875" t="s">
        <v>8317</v>
      </c>
    </row>
    <row r="3876" spans="1:7">
      <c r="C3876" t="s">
        <v>5610</v>
      </c>
      <c r="D3876" t="s">
        <v>6531</v>
      </c>
      <c r="E3876">
        <v>42</v>
      </c>
      <c r="F3876" t="s">
        <v>262</v>
      </c>
      <c r="G3876" t="s">
        <v>8317</v>
      </c>
    </row>
    <row r="3877" spans="1:7">
      <c r="C3877" t="s">
        <v>5611</v>
      </c>
      <c r="D3877" t="s">
        <v>6532</v>
      </c>
      <c r="E3877">
        <v>34</v>
      </c>
      <c r="F3877" t="s">
        <v>262</v>
      </c>
      <c r="G3877" t="s">
        <v>8317</v>
      </c>
    </row>
    <row r="3878" spans="1:7">
      <c r="C3878" t="s">
        <v>5612</v>
      </c>
      <c r="D3878" t="s">
        <v>6533</v>
      </c>
      <c r="E3878">
        <v>14</v>
      </c>
      <c r="F3878" t="s">
        <v>262</v>
      </c>
      <c r="G3878" t="s">
        <v>8317</v>
      </c>
    </row>
    <row r="3879" spans="1:7">
      <c r="B3879" t="s">
        <v>34</v>
      </c>
      <c r="C3879" t="s">
        <v>293</v>
      </c>
      <c r="D3879" t="s">
        <v>9424</v>
      </c>
      <c r="E3879">
        <v>206</v>
      </c>
      <c r="F3879" t="s">
        <v>31</v>
      </c>
      <c r="G3879" t="s">
        <v>18</v>
      </c>
    </row>
    <row r="3880" spans="1:7">
      <c r="C3880" t="s">
        <v>248</v>
      </c>
      <c r="D3880" t="s">
        <v>249</v>
      </c>
      <c r="E3880">
        <v>22</v>
      </c>
      <c r="F3880" t="s">
        <v>31</v>
      </c>
      <c r="G3880" t="s">
        <v>18</v>
      </c>
    </row>
    <row r="3881" spans="1:7">
      <c r="C3881" t="s">
        <v>372</v>
      </c>
      <c r="D3881" t="s">
        <v>373</v>
      </c>
      <c r="E3881">
        <v>18</v>
      </c>
      <c r="F3881" t="s">
        <v>31</v>
      </c>
      <c r="G3881" t="s">
        <v>18</v>
      </c>
    </row>
    <row r="3882" spans="1:7">
      <c r="B3882" t="s">
        <v>111</v>
      </c>
      <c r="C3882" t="s">
        <v>1703</v>
      </c>
      <c r="D3882" t="s">
        <v>1704</v>
      </c>
      <c r="E3882">
        <v>15</v>
      </c>
      <c r="F3882" t="s">
        <v>31</v>
      </c>
      <c r="G3882" t="s">
        <v>18</v>
      </c>
    </row>
    <row r="3883" spans="1:7">
      <c r="C3883" t="s">
        <v>299</v>
      </c>
      <c r="D3883" t="s">
        <v>676</v>
      </c>
      <c r="E3883">
        <v>449</v>
      </c>
      <c r="F3883" t="s">
        <v>31</v>
      </c>
      <c r="G3883" t="s">
        <v>18</v>
      </c>
    </row>
    <row r="3884" spans="1:7">
      <c r="C3884" t="s">
        <v>239</v>
      </c>
      <c r="D3884" t="s">
        <v>240</v>
      </c>
      <c r="E3884">
        <v>12</v>
      </c>
      <c r="F3884" t="s">
        <v>31</v>
      </c>
      <c r="G3884" t="s">
        <v>18</v>
      </c>
    </row>
    <row r="3885" spans="1:7">
      <c r="C3885" t="s">
        <v>241</v>
      </c>
      <c r="D3885" t="s">
        <v>242</v>
      </c>
      <c r="E3885">
        <v>12</v>
      </c>
      <c r="F3885" t="s">
        <v>31</v>
      </c>
      <c r="G3885" t="s">
        <v>18</v>
      </c>
    </row>
    <row r="3886" spans="1:7">
      <c r="A3886" t="s">
        <v>5622</v>
      </c>
      <c r="B3886" t="s">
        <v>101</v>
      </c>
      <c r="C3886" t="s">
        <v>912</v>
      </c>
      <c r="D3886" t="s">
        <v>932</v>
      </c>
      <c r="E3886">
        <v>23</v>
      </c>
      <c r="F3886" t="s">
        <v>262</v>
      </c>
      <c r="G3886" t="s">
        <v>8317</v>
      </c>
    </row>
    <row r="3887" spans="1:7">
      <c r="C3887" t="s">
        <v>913</v>
      </c>
      <c r="D3887" t="s">
        <v>933</v>
      </c>
      <c r="E3887">
        <v>22</v>
      </c>
      <c r="F3887" t="s">
        <v>262</v>
      </c>
      <c r="G3887" t="s">
        <v>8317</v>
      </c>
    </row>
    <row r="3888" spans="1:7">
      <c r="C3888" t="s">
        <v>914</v>
      </c>
      <c r="D3888" t="s">
        <v>934</v>
      </c>
      <c r="E3888">
        <v>20</v>
      </c>
      <c r="F3888" t="s">
        <v>262</v>
      </c>
      <c r="G3888" t="s">
        <v>8317</v>
      </c>
    </row>
    <row r="3889" spans="3:7">
      <c r="C3889" t="s">
        <v>915</v>
      </c>
      <c r="D3889" t="s">
        <v>935</v>
      </c>
      <c r="E3889">
        <v>18</v>
      </c>
      <c r="F3889" t="s">
        <v>262</v>
      </c>
      <c r="G3889" t="s">
        <v>8317</v>
      </c>
    </row>
    <row r="3890" spans="3:7">
      <c r="C3890" t="s">
        <v>916</v>
      </c>
      <c r="D3890" t="s">
        <v>936</v>
      </c>
      <c r="E3890">
        <v>16</v>
      </c>
      <c r="F3890" t="s">
        <v>262</v>
      </c>
      <c r="G3890" t="s">
        <v>8317</v>
      </c>
    </row>
    <row r="3891" spans="3:7">
      <c r="C3891" t="s">
        <v>917</v>
      </c>
      <c r="D3891" t="s">
        <v>937</v>
      </c>
      <c r="E3891">
        <v>14</v>
      </c>
      <c r="F3891" t="s">
        <v>262</v>
      </c>
      <c r="G3891" t="s">
        <v>8317</v>
      </c>
    </row>
    <row r="3892" spans="3:7">
      <c r="C3892" t="s">
        <v>918</v>
      </c>
      <c r="D3892" t="s">
        <v>938</v>
      </c>
      <c r="E3892">
        <v>155</v>
      </c>
      <c r="F3892" t="s">
        <v>262</v>
      </c>
      <c r="G3892" t="s">
        <v>8317</v>
      </c>
    </row>
    <row r="3893" spans="3:7">
      <c r="C3893" t="s">
        <v>9174</v>
      </c>
      <c r="D3893" t="s">
        <v>9175</v>
      </c>
      <c r="E3893">
        <v>152</v>
      </c>
      <c r="F3893" t="s">
        <v>262</v>
      </c>
      <c r="G3893" t="s">
        <v>8317</v>
      </c>
    </row>
    <row r="3894" spans="3:7">
      <c r="C3894" t="s">
        <v>9176</v>
      </c>
      <c r="D3894" t="s">
        <v>9177</v>
      </c>
      <c r="E3894">
        <v>139</v>
      </c>
      <c r="F3894" t="s">
        <v>262</v>
      </c>
      <c r="G3894" t="s">
        <v>8317</v>
      </c>
    </row>
    <row r="3895" spans="3:7">
      <c r="C3895" t="s">
        <v>9178</v>
      </c>
      <c r="D3895" t="s">
        <v>9179</v>
      </c>
      <c r="E3895">
        <v>101</v>
      </c>
      <c r="F3895" t="s">
        <v>262</v>
      </c>
      <c r="G3895" t="s">
        <v>8317</v>
      </c>
    </row>
    <row r="3896" spans="3:7">
      <c r="C3896" t="s">
        <v>9180</v>
      </c>
      <c r="D3896" t="s">
        <v>9181</v>
      </c>
      <c r="E3896">
        <v>85</v>
      </c>
      <c r="F3896" t="s">
        <v>262</v>
      </c>
      <c r="G3896" t="s">
        <v>8317</v>
      </c>
    </row>
    <row r="3897" spans="3:7">
      <c r="C3897" t="s">
        <v>9182</v>
      </c>
      <c r="D3897" t="s">
        <v>9183</v>
      </c>
      <c r="E3897">
        <v>74</v>
      </c>
      <c r="F3897" t="s">
        <v>262</v>
      </c>
      <c r="G3897" t="s">
        <v>8317</v>
      </c>
    </row>
    <row r="3898" spans="3:7">
      <c r="C3898" t="s">
        <v>919</v>
      </c>
      <c r="D3898" t="s">
        <v>920</v>
      </c>
      <c r="E3898">
        <v>228</v>
      </c>
      <c r="F3898" t="s">
        <v>262</v>
      </c>
      <c r="G3898" t="s">
        <v>8317</v>
      </c>
    </row>
    <row r="3899" spans="3:7">
      <c r="C3899" t="s">
        <v>921</v>
      </c>
      <c r="D3899" t="s">
        <v>922</v>
      </c>
      <c r="E3899">
        <v>181</v>
      </c>
      <c r="F3899" t="s">
        <v>262</v>
      </c>
      <c r="G3899" t="s">
        <v>8317</v>
      </c>
    </row>
    <row r="3900" spans="3:7">
      <c r="C3900" t="s">
        <v>9184</v>
      </c>
      <c r="D3900" t="s">
        <v>9185</v>
      </c>
      <c r="E3900">
        <v>164</v>
      </c>
      <c r="F3900" t="s">
        <v>262</v>
      </c>
      <c r="G3900" t="s">
        <v>8317</v>
      </c>
    </row>
    <row r="3901" spans="3:7">
      <c r="C3901" t="s">
        <v>9186</v>
      </c>
      <c r="D3901" t="s">
        <v>9187</v>
      </c>
      <c r="E3901">
        <v>116</v>
      </c>
      <c r="F3901" t="s">
        <v>262</v>
      </c>
      <c r="G3901" t="s">
        <v>8317</v>
      </c>
    </row>
    <row r="3902" spans="3:7">
      <c r="C3902" t="s">
        <v>9188</v>
      </c>
      <c r="D3902" t="s">
        <v>9189</v>
      </c>
      <c r="E3902">
        <v>98</v>
      </c>
      <c r="F3902" t="s">
        <v>262</v>
      </c>
      <c r="G3902" t="s">
        <v>8317</v>
      </c>
    </row>
    <row r="3903" spans="3:7">
      <c r="C3903" t="s">
        <v>9190</v>
      </c>
      <c r="D3903" t="s">
        <v>9191</v>
      </c>
      <c r="E3903">
        <v>80</v>
      </c>
      <c r="F3903" t="s">
        <v>262</v>
      </c>
      <c r="G3903" t="s">
        <v>8317</v>
      </c>
    </row>
    <row r="3904" spans="3:7">
      <c r="C3904" t="s">
        <v>5586</v>
      </c>
      <c r="D3904" t="s">
        <v>5587</v>
      </c>
      <c r="E3904">
        <v>10</v>
      </c>
      <c r="F3904" t="s">
        <v>262</v>
      </c>
      <c r="G3904" t="s">
        <v>8317</v>
      </c>
    </row>
    <row r="3905" spans="3:7">
      <c r="C3905" t="s">
        <v>923</v>
      </c>
      <c r="D3905" t="s">
        <v>924</v>
      </c>
      <c r="E3905">
        <v>21</v>
      </c>
      <c r="F3905" t="s">
        <v>262</v>
      </c>
      <c r="G3905" t="s">
        <v>8317</v>
      </c>
    </row>
    <row r="3906" spans="3:7">
      <c r="C3906" t="s">
        <v>5588</v>
      </c>
      <c r="D3906" t="s">
        <v>5589</v>
      </c>
      <c r="E3906">
        <v>33</v>
      </c>
      <c r="F3906" t="s">
        <v>262</v>
      </c>
      <c r="G3906" t="s">
        <v>8317</v>
      </c>
    </row>
    <row r="3907" spans="3:7">
      <c r="C3907" t="s">
        <v>925</v>
      </c>
      <c r="D3907" t="s">
        <v>926</v>
      </c>
      <c r="E3907">
        <v>15</v>
      </c>
      <c r="F3907" t="s">
        <v>262</v>
      </c>
      <c r="G3907" t="s">
        <v>8317</v>
      </c>
    </row>
    <row r="3908" spans="3:7">
      <c r="C3908" t="s">
        <v>9192</v>
      </c>
      <c r="D3908" t="s">
        <v>9193</v>
      </c>
      <c r="E3908">
        <v>27</v>
      </c>
      <c r="F3908" t="s">
        <v>262</v>
      </c>
      <c r="G3908" t="s">
        <v>8317</v>
      </c>
    </row>
    <row r="3909" spans="3:7">
      <c r="C3909" t="s">
        <v>804</v>
      </c>
      <c r="D3909" t="s">
        <v>805</v>
      </c>
      <c r="E3909">
        <v>89</v>
      </c>
      <c r="F3909" t="s">
        <v>262</v>
      </c>
      <c r="G3909" t="s">
        <v>8317</v>
      </c>
    </row>
    <row r="3910" spans="3:7">
      <c r="C3910" t="s">
        <v>806</v>
      </c>
      <c r="D3910" t="s">
        <v>807</v>
      </c>
      <c r="E3910">
        <v>73</v>
      </c>
      <c r="F3910" t="s">
        <v>262</v>
      </c>
      <c r="G3910" t="s">
        <v>8317</v>
      </c>
    </row>
    <row r="3911" spans="3:7">
      <c r="C3911" t="s">
        <v>808</v>
      </c>
      <c r="D3911" t="s">
        <v>809</v>
      </c>
      <c r="E3911">
        <v>56</v>
      </c>
      <c r="F3911" t="s">
        <v>262</v>
      </c>
      <c r="G3911" t="s">
        <v>8317</v>
      </c>
    </row>
    <row r="3912" spans="3:7">
      <c r="C3912" t="s">
        <v>810</v>
      </c>
      <c r="D3912" t="s">
        <v>811</v>
      </c>
      <c r="E3912">
        <v>52</v>
      </c>
      <c r="F3912" t="s">
        <v>262</v>
      </c>
      <c r="G3912" t="s">
        <v>8317</v>
      </c>
    </row>
    <row r="3913" spans="3:7">
      <c r="C3913" t="s">
        <v>5591</v>
      </c>
      <c r="D3913" t="s">
        <v>5592</v>
      </c>
      <c r="E3913">
        <v>1647</v>
      </c>
      <c r="F3913" t="s">
        <v>262</v>
      </c>
      <c r="G3913" t="s">
        <v>8317</v>
      </c>
    </row>
    <row r="3914" spans="3:7">
      <c r="C3914" t="s">
        <v>5593</v>
      </c>
      <c r="D3914" t="s">
        <v>5594</v>
      </c>
      <c r="E3914">
        <v>500</v>
      </c>
      <c r="F3914" t="s">
        <v>262</v>
      </c>
      <c r="G3914" t="s">
        <v>8317</v>
      </c>
    </row>
    <row r="3915" spans="3:7">
      <c r="C3915" t="s">
        <v>5595</v>
      </c>
      <c r="D3915" t="s">
        <v>5596</v>
      </c>
      <c r="E3915">
        <v>32788</v>
      </c>
      <c r="F3915" t="s">
        <v>262</v>
      </c>
      <c r="G3915" t="s">
        <v>8317</v>
      </c>
    </row>
    <row r="3916" spans="3:7">
      <c r="C3916" t="s">
        <v>5597</v>
      </c>
      <c r="D3916" t="s">
        <v>5598</v>
      </c>
      <c r="E3916">
        <v>16398</v>
      </c>
      <c r="F3916" t="s">
        <v>262</v>
      </c>
      <c r="G3916" t="s">
        <v>8317</v>
      </c>
    </row>
    <row r="3917" spans="3:7">
      <c r="C3917" t="s">
        <v>5599</v>
      </c>
      <c r="D3917" t="s">
        <v>5600</v>
      </c>
      <c r="E3917">
        <v>23</v>
      </c>
      <c r="F3917" t="s">
        <v>262</v>
      </c>
      <c r="G3917" t="s">
        <v>8317</v>
      </c>
    </row>
    <row r="3918" spans="3:7">
      <c r="C3918" t="s">
        <v>5601</v>
      </c>
      <c r="D3918" t="s">
        <v>5602</v>
      </c>
      <c r="E3918">
        <v>19</v>
      </c>
      <c r="F3918" t="s">
        <v>262</v>
      </c>
      <c r="G3918" t="s">
        <v>8317</v>
      </c>
    </row>
    <row r="3919" spans="3:7">
      <c r="C3919" t="s">
        <v>5603</v>
      </c>
      <c r="D3919" t="s">
        <v>5604</v>
      </c>
      <c r="E3919">
        <v>3229</v>
      </c>
      <c r="F3919" t="s">
        <v>262</v>
      </c>
      <c r="G3919" t="s">
        <v>8317</v>
      </c>
    </row>
    <row r="3920" spans="3:7">
      <c r="C3920" t="s">
        <v>5605</v>
      </c>
      <c r="D3920" t="s">
        <v>5606</v>
      </c>
      <c r="E3920">
        <v>19</v>
      </c>
      <c r="F3920" t="s">
        <v>262</v>
      </c>
      <c r="G3920" t="s">
        <v>8317</v>
      </c>
    </row>
    <row r="3921" spans="1:7">
      <c r="C3921" t="s">
        <v>5607</v>
      </c>
      <c r="D3921" t="s">
        <v>6528</v>
      </c>
      <c r="E3921">
        <v>56</v>
      </c>
      <c r="F3921" t="s">
        <v>262</v>
      </c>
      <c r="G3921" t="s">
        <v>8317</v>
      </c>
    </row>
    <row r="3922" spans="1:7">
      <c r="C3922" t="s">
        <v>5608</v>
      </c>
      <c r="D3922" t="s">
        <v>6529</v>
      </c>
      <c r="E3922">
        <v>54</v>
      </c>
      <c r="F3922" t="s">
        <v>262</v>
      </c>
      <c r="G3922" t="s">
        <v>8317</v>
      </c>
    </row>
    <row r="3923" spans="1:7">
      <c r="C3923" t="s">
        <v>5609</v>
      </c>
      <c r="D3923" t="s">
        <v>6530</v>
      </c>
      <c r="E3923">
        <v>51</v>
      </c>
      <c r="F3923" t="s">
        <v>262</v>
      </c>
      <c r="G3923" t="s">
        <v>8317</v>
      </c>
    </row>
    <row r="3924" spans="1:7">
      <c r="C3924" t="s">
        <v>5610</v>
      </c>
      <c r="D3924" t="s">
        <v>6531</v>
      </c>
      <c r="E3924">
        <v>42</v>
      </c>
      <c r="F3924" t="s">
        <v>262</v>
      </c>
      <c r="G3924" t="s">
        <v>8317</v>
      </c>
    </row>
    <row r="3925" spans="1:7">
      <c r="C3925" t="s">
        <v>5611</v>
      </c>
      <c r="D3925" t="s">
        <v>6532</v>
      </c>
      <c r="E3925">
        <v>34</v>
      </c>
      <c r="F3925" t="s">
        <v>262</v>
      </c>
      <c r="G3925" t="s">
        <v>8317</v>
      </c>
    </row>
    <row r="3926" spans="1:7">
      <c r="C3926" t="s">
        <v>5612</v>
      </c>
      <c r="D3926" t="s">
        <v>6533</v>
      </c>
      <c r="E3926">
        <v>14</v>
      </c>
      <c r="F3926" t="s">
        <v>262</v>
      </c>
      <c r="G3926" t="s">
        <v>8317</v>
      </c>
    </row>
    <row r="3927" spans="1:7">
      <c r="B3927" t="s">
        <v>34</v>
      </c>
      <c r="C3927" t="s">
        <v>293</v>
      </c>
      <c r="D3927" t="s">
        <v>9424</v>
      </c>
      <c r="E3927">
        <v>206</v>
      </c>
      <c r="F3927" t="s">
        <v>31</v>
      </c>
      <c r="G3927" t="s">
        <v>18</v>
      </c>
    </row>
    <row r="3928" spans="1:7">
      <c r="C3928" t="s">
        <v>248</v>
      </c>
      <c r="D3928" t="s">
        <v>249</v>
      </c>
      <c r="E3928">
        <v>22</v>
      </c>
      <c r="F3928" t="s">
        <v>31</v>
      </c>
      <c r="G3928" t="s">
        <v>18</v>
      </c>
    </row>
    <row r="3929" spans="1:7">
      <c r="C3929" t="s">
        <v>372</v>
      </c>
      <c r="D3929" t="s">
        <v>373</v>
      </c>
      <c r="E3929">
        <v>18</v>
      </c>
      <c r="F3929" t="s">
        <v>31</v>
      </c>
      <c r="G3929" t="s">
        <v>18</v>
      </c>
    </row>
    <row r="3930" spans="1:7">
      <c r="B3930" t="s">
        <v>112</v>
      </c>
      <c r="C3930" t="s">
        <v>2070</v>
      </c>
      <c r="D3930" t="s">
        <v>9441</v>
      </c>
      <c r="E3930">
        <v>54</v>
      </c>
      <c r="F3930" t="s">
        <v>262</v>
      </c>
      <c r="G3930" t="s">
        <v>8317</v>
      </c>
    </row>
    <row r="3931" spans="1:7">
      <c r="B3931" t="s">
        <v>111</v>
      </c>
      <c r="C3931" t="s">
        <v>1703</v>
      </c>
      <c r="D3931" t="s">
        <v>1704</v>
      </c>
      <c r="E3931">
        <v>15</v>
      </c>
      <c r="F3931" t="s">
        <v>31</v>
      </c>
      <c r="G3931" t="s">
        <v>18</v>
      </c>
    </row>
    <row r="3932" spans="1:7">
      <c r="C3932" t="s">
        <v>299</v>
      </c>
      <c r="D3932" t="s">
        <v>676</v>
      </c>
      <c r="E3932">
        <v>449</v>
      </c>
      <c r="F3932" t="s">
        <v>31</v>
      </c>
      <c r="G3932" t="s">
        <v>18</v>
      </c>
    </row>
    <row r="3933" spans="1:7">
      <c r="C3933" t="s">
        <v>239</v>
      </c>
      <c r="D3933" t="s">
        <v>240</v>
      </c>
      <c r="E3933">
        <v>12</v>
      </c>
      <c r="F3933" t="s">
        <v>31</v>
      </c>
      <c r="G3933" t="s">
        <v>18</v>
      </c>
    </row>
    <row r="3934" spans="1:7">
      <c r="C3934" t="s">
        <v>241</v>
      </c>
      <c r="D3934" t="s">
        <v>242</v>
      </c>
      <c r="E3934">
        <v>12</v>
      </c>
      <c r="F3934" t="s">
        <v>31</v>
      </c>
      <c r="G3934" t="s">
        <v>18</v>
      </c>
    </row>
    <row r="3935" spans="1:7">
      <c r="A3935" t="s">
        <v>5623</v>
      </c>
      <c r="B3935" t="s">
        <v>101</v>
      </c>
      <c r="C3935" t="s">
        <v>912</v>
      </c>
      <c r="D3935" t="s">
        <v>932</v>
      </c>
      <c r="E3935">
        <v>23</v>
      </c>
      <c r="F3935" t="s">
        <v>262</v>
      </c>
      <c r="G3935" t="s">
        <v>8317</v>
      </c>
    </row>
    <row r="3936" spans="1:7">
      <c r="C3936" t="s">
        <v>913</v>
      </c>
      <c r="D3936" t="s">
        <v>933</v>
      </c>
      <c r="E3936">
        <v>22</v>
      </c>
      <c r="F3936" t="s">
        <v>262</v>
      </c>
      <c r="G3936" t="s">
        <v>8317</v>
      </c>
    </row>
    <row r="3937" spans="3:7">
      <c r="C3937" t="s">
        <v>914</v>
      </c>
      <c r="D3937" t="s">
        <v>934</v>
      </c>
      <c r="E3937">
        <v>20</v>
      </c>
      <c r="F3937" t="s">
        <v>262</v>
      </c>
      <c r="G3937" t="s">
        <v>8317</v>
      </c>
    </row>
    <row r="3938" spans="3:7">
      <c r="C3938" t="s">
        <v>915</v>
      </c>
      <c r="D3938" t="s">
        <v>935</v>
      </c>
      <c r="E3938">
        <v>18</v>
      </c>
      <c r="F3938" t="s">
        <v>262</v>
      </c>
      <c r="G3938" t="s">
        <v>8317</v>
      </c>
    </row>
    <row r="3939" spans="3:7">
      <c r="C3939" t="s">
        <v>916</v>
      </c>
      <c r="D3939" t="s">
        <v>936</v>
      </c>
      <c r="E3939">
        <v>16</v>
      </c>
      <c r="F3939" t="s">
        <v>262</v>
      </c>
      <c r="G3939" t="s">
        <v>8317</v>
      </c>
    </row>
    <row r="3940" spans="3:7">
      <c r="C3940" t="s">
        <v>917</v>
      </c>
      <c r="D3940" t="s">
        <v>937</v>
      </c>
      <c r="E3940">
        <v>14</v>
      </c>
      <c r="F3940" t="s">
        <v>262</v>
      </c>
      <c r="G3940" t="s">
        <v>8317</v>
      </c>
    </row>
    <row r="3941" spans="3:7">
      <c r="C3941" t="s">
        <v>918</v>
      </c>
      <c r="D3941" t="s">
        <v>938</v>
      </c>
      <c r="E3941">
        <v>155</v>
      </c>
      <c r="F3941" t="s">
        <v>262</v>
      </c>
      <c r="G3941" t="s">
        <v>8317</v>
      </c>
    </row>
    <row r="3942" spans="3:7">
      <c r="C3942" t="s">
        <v>9174</v>
      </c>
      <c r="D3942" t="s">
        <v>9175</v>
      </c>
      <c r="E3942">
        <v>152</v>
      </c>
      <c r="F3942" t="s">
        <v>262</v>
      </c>
      <c r="G3942" t="s">
        <v>8317</v>
      </c>
    </row>
    <row r="3943" spans="3:7">
      <c r="C3943" t="s">
        <v>9176</v>
      </c>
      <c r="D3943" t="s">
        <v>9177</v>
      </c>
      <c r="E3943">
        <v>139</v>
      </c>
      <c r="F3943" t="s">
        <v>262</v>
      </c>
      <c r="G3943" t="s">
        <v>8317</v>
      </c>
    </row>
    <row r="3944" spans="3:7">
      <c r="C3944" t="s">
        <v>9178</v>
      </c>
      <c r="D3944" t="s">
        <v>9179</v>
      </c>
      <c r="E3944">
        <v>101</v>
      </c>
      <c r="F3944" t="s">
        <v>262</v>
      </c>
      <c r="G3944" t="s">
        <v>8317</v>
      </c>
    </row>
    <row r="3945" spans="3:7">
      <c r="C3945" t="s">
        <v>9180</v>
      </c>
      <c r="D3945" t="s">
        <v>9181</v>
      </c>
      <c r="E3945">
        <v>85</v>
      </c>
      <c r="F3945" t="s">
        <v>262</v>
      </c>
      <c r="G3945" t="s">
        <v>8317</v>
      </c>
    </row>
    <row r="3946" spans="3:7">
      <c r="C3946" t="s">
        <v>9182</v>
      </c>
      <c r="D3946" t="s">
        <v>9183</v>
      </c>
      <c r="E3946">
        <v>74</v>
      </c>
      <c r="F3946" t="s">
        <v>262</v>
      </c>
      <c r="G3946" t="s">
        <v>8317</v>
      </c>
    </row>
    <row r="3947" spans="3:7">
      <c r="C3947" t="s">
        <v>919</v>
      </c>
      <c r="D3947" t="s">
        <v>920</v>
      </c>
      <c r="E3947">
        <v>228</v>
      </c>
      <c r="F3947" t="s">
        <v>262</v>
      </c>
      <c r="G3947" t="s">
        <v>8317</v>
      </c>
    </row>
    <row r="3948" spans="3:7">
      <c r="C3948" t="s">
        <v>921</v>
      </c>
      <c r="D3948" t="s">
        <v>922</v>
      </c>
      <c r="E3948">
        <v>181</v>
      </c>
      <c r="F3948" t="s">
        <v>262</v>
      </c>
      <c r="G3948" t="s">
        <v>8317</v>
      </c>
    </row>
    <row r="3949" spans="3:7">
      <c r="C3949" t="s">
        <v>9184</v>
      </c>
      <c r="D3949" t="s">
        <v>9185</v>
      </c>
      <c r="E3949">
        <v>164</v>
      </c>
      <c r="F3949" t="s">
        <v>262</v>
      </c>
      <c r="G3949" t="s">
        <v>8317</v>
      </c>
    </row>
    <row r="3950" spans="3:7">
      <c r="C3950" t="s">
        <v>9186</v>
      </c>
      <c r="D3950" t="s">
        <v>9187</v>
      </c>
      <c r="E3950">
        <v>116</v>
      </c>
      <c r="F3950" t="s">
        <v>262</v>
      </c>
      <c r="G3950" t="s">
        <v>8317</v>
      </c>
    </row>
    <row r="3951" spans="3:7">
      <c r="C3951" t="s">
        <v>9188</v>
      </c>
      <c r="D3951" t="s">
        <v>9189</v>
      </c>
      <c r="E3951">
        <v>98</v>
      </c>
      <c r="F3951" t="s">
        <v>262</v>
      </c>
      <c r="G3951" t="s">
        <v>8317</v>
      </c>
    </row>
    <row r="3952" spans="3:7">
      <c r="C3952" t="s">
        <v>9190</v>
      </c>
      <c r="D3952" t="s">
        <v>9191</v>
      </c>
      <c r="E3952">
        <v>80</v>
      </c>
      <c r="F3952" t="s">
        <v>262</v>
      </c>
      <c r="G3952" t="s">
        <v>8317</v>
      </c>
    </row>
    <row r="3953" spans="3:7">
      <c r="C3953" t="s">
        <v>5586</v>
      </c>
      <c r="D3953" t="s">
        <v>5587</v>
      </c>
      <c r="E3953">
        <v>10</v>
      </c>
      <c r="F3953" t="s">
        <v>262</v>
      </c>
      <c r="G3953" t="s">
        <v>8317</v>
      </c>
    </row>
    <row r="3954" spans="3:7">
      <c r="C3954" t="s">
        <v>923</v>
      </c>
      <c r="D3954" t="s">
        <v>924</v>
      </c>
      <c r="E3954">
        <v>21</v>
      </c>
      <c r="F3954" t="s">
        <v>262</v>
      </c>
      <c r="G3954" t="s">
        <v>8317</v>
      </c>
    </row>
    <row r="3955" spans="3:7">
      <c r="C3955" t="s">
        <v>5588</v>
      </c>
      <c r="D3955" t="s">
        <v>5589</v>
      </c>
      <c r="E3955">
        <v>33</v>
      </c>
      <c r="F3955" t="s">
        <v>262</v>
      </c>
      <c r="G3955" t="s">
        <v>8317</v>
      </c>
    </row>
    <row r="3956" spans="3:7">
      <c r="C3956" t="s">
        <v>925</v>
      </c>
      <c r="D3956" t="s">
        <v>926</v>
      </c>
      <c r="E3956">
        <v>15</v>
      </c>
      <c r="F3956" t="s">
        <v>262</v>
      </c>
      <c r="G3956" t="s">
        <v>8317</v>
      </c>
    </row>
    <row r="3957" spans="3:7">
      <c r="C3957" t="s">
        <v>9192</v>
      </c>
      <c r="D3957" t="s">
        <v>9193</v>
      </c>
      <c r="E3957">
        <v>27</v>
      </c>
      <c r="F3957" t="s">
        <v>262</v>
      </c>
      <c r="G3957" t="s">
        <v>8317</v>
      </c>
    </row>
    <row r="3958" spans="3:7">
      <c r="C3958" t="s">
        <v>804</v>
      </c>
      <c r="D3958" t="s">
        <v>805</v>
      </c>
      <c r="E3958">
        <v>89</v>
      </c>
      <c r="F3958" t="s">
        <v>262</v>
      </c>
      <c r="G3958" t="s">
        <v>8317</v>
      </c>
    </row>
    <row r="3959" spans="3:7">
      <c r="C3959" t="s">
        <v>806</v>
      </c>
      <c r="D3959" t="s">
        <v>807</v>
      </c>
      <c r="E3959">
        <v>73</v>
      </c>
      <c r="F3959" t="s">
        <v>262</v>
      </c>
      <c r="G3959" t="s">
        <v>8317</v>
      </c>
    </row>
    <row r="3960" spans="3:7">
      <c r="C3960" t="s">
        <v>808</v>
      </c>
      <c r="D3960" t="s">
        <v>809</v>
      </c>
      <c r="E3960">
        <v>56</v>
      </c>
      <c r="F3960" t="s">
        <v>262</v>
      </c>
      <c r="G3960" t="s">
        <v>8317</v>
      </c>
    </row>
    <row r="3961" spans="3:7">
      <c r="C3961" t="s">
        <v>810</v>
      </c>
      <c r="D3961" t="s">
        <v>811</v>
      </c>
      <c r="E3961">
        <v>52</v>
      </c>
      <c r="F3961" t="s">
        <v>262</v>
      </c>
      <c r="G3961" t="s">
        <v>8317</v>
      </c>
    </row>
    <row r="3962" spans="3:7">
      <c r="C3962" t="s">
        <v>5591</v>
      </c>
      <c r="D3962" t="s">
        <v>5592</v>
      </c>
      <c r="E3962">
        <v>1647</v>
      </c>
      <c r="F3962" t="s">
        <v>262</v>
      </c>
      <c r="G3962" t="s">
        <v>8317</v>
      </c>
    </row>
    <row r="3963" spans="3:7">
      <c r="C3963" t="s">
        <v>5593</v>
      </c>
      <c r="D3963" t="s">
        <v>5594</v>
      </c>
      <c r="E3963">
        <v>500</v>
      </c>
      <c r="F3963" t="s">
        <v>262</v>
      </c>
      <c r="G3963" t="s">
        <v>8317</v>
      </c>
    </row>
    <row r="3964" spans="3:7">
      <c r="C3964" t="s">
        <v>5595</v>
      </c>
      <c r="D3964" t="s">
        <v>5596</v>
      </c>
      <c r="E3964">
        <v>32788</v>
      </c>
      <c r="F3964" t="s">
        <v>262</v>
      </c>
      <c r="G3964" t="s">
        <v>8317</v>
      </c>
    </row>
    <row r="3965" spans="3:7">
      <c r="C3965" t="s">
        <v>5597</v>
      </c>
      <c r="D3965" t="s">
        <v>5598</v>
      </c>
      <c r="E3965">
        <v>16398</v>
      </c>
      <c r="F3965" t="s">
        <v>262</v>
      </c>
      <c r="G3965" t="s">
        <v>8317</v>
      </c>
    </row>
    <row r="3966" spans="3:7">
      <c r="C3966" t="s">
        <v>5599</v>
      </c>
      <c r="D3966" t="s">
        <v>5600</v>
      </c>
      <c r="E3966">
        <v>23</v>
      </c>
      <c r="F3966" t="s">
        <v>262</v>
      </c>
      <c r="G3966" t="s">
        <v>8317</v>
      </c>
    </row>
    <row r="3967" spans="3:7">
      <c r="C3967" t="s">
        <v>5601</v>
      </c>
      <c r="D3967" t="s">
        <v>5602</v>
      </c>
      <c r="E3967">
        <v>19</v>
      </c>
      <c r="F3967" t="s">
        <v>262</v>
      </c>
      <c r="G3967" t="s">
        <v>8317</v>
      </c>
    </row>
    <row r="3968" spans="3:7">
      <c r="C3968" t="s">
        <v>5603</v>
      </c>
      <c r="D3968" t="s">
        <v>5604</v>
      </c>
      <c r="E3968">
        <v>3229</v>
      </c>
      <c r="F3968" t="s">
        <v>262</v>
      </c>
      <c r="G3968" t="s">
        <v>8317</v>
      </c>
    </row>
    <row r="3969" spans="2:7">
      <c r="C3969" t="s">
        <v>5605</v>
      </c>
      <c r="D3969" t="s">
        <v>5606</v>
      </c>
      <c r="E3969">
        <v>19</v>
      </c>
      <c r="F3969" t="s">
        <v>262</v>
      </c>
      <c r="G3969" t="s">
        <v>8317</v>
      </c>
    </row>
    <row r="3970" spans="2:7">
      <c r="C3970" t="s">
        <v>5607</v>
      </c>
      <c r="D3970" t="s">
        <v>6528</v>
      </c>
      <c r="E3970">
        <v>56</v>
      </c>
      <c r="F3970" t="s">
        <v>262</v>
      </c>
      <c r="G3970" t="s">
        <v>8317</v>
      </c>
    </row>
    <row r="3971" spans="2:7">
      <c r="C3971" t="s">
        <v>5608</v>
      </c>
      <c r="D3971" t="s">
        <v>6529</v>
      </c>
      <c r="E3971">
        <v>54</v>
      </c>
      <c r="F3971" t="s">
        <v>262</v>
      </c>
      <c r="G3971" t="s">
        <v>8317</v>
      </c>
    </row>
    <row r="3972" spans="2:7">
      <c r="C3972" t="s">
        <v>5609</v>
      </c>
      <c r="D3972" t="s">
        <v>6530</v>
      </c>
      <c r="E3972">
        <v>51</v>
      </c>
      <c r="F3972" t="s">
        <v>262</v>
      </c>
      <c r="G3972" t="s">
        <v>8317</v>
      </c>
    </row>
    <row r="3973" spans="2:7">
      <c r="C3973" t="s">
        <v>5610</v>
      </c>
      <c r="D3973" t="s">
        <v>6531</v>
      </c>
      <c r="E3973">
        <v>42</v>
      </c>
      <c r="F3973" t="s">
        <v>262</v>
      </c>
      <c r="G3973" t="s">
        <v>8317</v>
      </c>
    </row>
    <row r="3974" spans="2:7">
      <c r="C3974" t="s">
        <v>5611</v>
      </c>
      <c r="D3974" t="s">
        <v>6532</v>
      </c>
      <c r="E3974">
        <v>34</v>
      </c>
      <c r="F3974" t="s">
        <v>262</v>
      </c>
      <c r="G3974" t="s">
        <v>8317</v>
      </c>
    </row>
    <row r="3975" spans="2:7">
      <c r="C3975" t="s">
        <v>5612</v>
      </c>
      <c r="D3975" t="s">
        <v>6533</v>
      </c>
      <c r="E3975">
        <v>14</v>
      </c>
      <c r="F3975" t="s">
        <v>262</v>
      </c>
      <c r="G3975" t="s">
        <v>8317</v>
      </c>
    </row>
    <row r="3976" spans="2:7">
      <c r="B3976" t="s">
        <v>103</v>
      </c>
      <c r="C3976" t="s">
        <v>4081</v>
      </c>
      <c r="D3976" t="s">
        <v>4082</v>
      </c>
      <c r="E3976">
        <v>23</v>
      </c>
      <c r="F3976" t="s">
        <v>31</v>
      </c>
      <c r="G3976" t="s">
        <v>18</v>
      </c>
    </row>
    <row r="3977" spans="2:7">
      <c r="B3977" t="s">
        <v>1780</v>
      </c>
      <c r="C3977" t="s">
        <v>1774</v>
      </c>
      <c r="D3977" t="s">
        <v>1875</v>
      </c>
      <c r="E3977">
        <v>52</v>
      </c>
      <c r="F3977" t="s">
        <v>31</v>
      </c>
      <c r="G3977" t="s">
        <v>18</v>
      </c>
    </row>
    <row r="3978" spans="2:7">
      <c r="B3978" t="s">
        <v>34</v>
      </c>
      <c r="C3978" t="s">
        <v>250</v>
      </c>
      <c r="D3978" t="s">
        <v>9422</v>
      </c>
      <c r="E3978">
        <v>40</v>
      </c>
      <c r="F3978" t="s">
        <v>31</v>
      </c>
      <c r="G3978" t="s">
        <v>18</v>
      </c>
    </row>
    <row r="3979" spans="2:7">
      <c r="C3979" t="s">
        <v>9158</v>
      </c>
      <c r="D3979" t="s">
        <v>9422</v>
      </c>
      <c r="E3979">
        <v>40</v>
      </c>
      <c r="F3979" t="s">
        <v>31</v>
      </c>
      <c r="G3979" t="s">
        <v>18</v>
      </c>
    </row>
    <row r="3980" spans="2:7">
      <c r="C3980" t="s">
        <v>293</v>
      </c>
      <c r="D3980" t="s">
        <v>9424</v>
      </c>
      <c r="E3980">
        <v>206</v>
      </c>
      <c r="F3980" t="s">
        <v>31</v>
      </c>
      <c r="G3980" t="s">
        <v>18</v>
      </c>
    </row>
    <row r="3981" spans="2:7">
      <c r="C3981" t="s">
        <v>248</v>
      </c>
      <c r="D3981" t="s">
        <v>249</v>
      </c>
      <c r="E3981">
        <v>22</v>
      </c>
      <c r="F3981" t="s">
        <v>31</v>
      </c>
      <c r="G3981" t="s">
        <v>18</v>
      </c>
    </row>
    <row r="3982" spans="2:7">
      <c r="C3982" t="s">
        <v>372</v>
      </c>
      <c r="D3982" t="s">
        <v>373</v>
      </c>
      <c r="E3982">
        <v>18</v>
      </c>
      <c r="F3982" t="s">
        <v>31</v>
      </c>
      <c r="G3982" t="s">
        <v>18</v>
      </c>
    </row>
    <row r="3983" spans="2:7">
      <c r="B3983" t="s">
        <v>257</v>
      </c>
      <c r="C3983" t="s">
        <v>258</v>
      </c>
      <c r="D3983" t="s">
        <v>259</v>
      </c>
      <c r="E3983">
        <v>72</v>
      </c>
      <c r="F3983" t="s">
        <v>31</v>
      </c>
      <c r="G3983" t="s">
        <v>18</v>
      </c>
    </row>
    <row r="3984" spans="2:7">
      <c r="C3984" t="s">
        <v>260</v>
      </c>
      <c r="D3984" t="s">
        <v>261</v>
      </c>
      <c r="E3984">
        <v>136</v>
      </c>
      <c r="F3984" t="s">
        <v>31</v>
      </c>
      <c r="G3984" t="s">
        <v>18</v>
      </c>
    </row>
    <row r="3985" spans="1:7">
      <c r="B3985" t="s">
        <v>1781</v>
      </c>
      <c r="C3985" t="s">
        <v>1773</v>
      </c>
      <c r="D3985" t="s">
        <v>8305</v>
      </c>
      <c r="E3985">
        <v>57</v>
      </c>
      <c r="F3985" t="s">
        <v>31</v>
      </c>
      <c r="G3985" t="s">
        <v>18</v>
      </c>
    </row>
    <row r="3986" spans="1:7">
      <c r="B3986" t="s">
        <v>111</v>
      </c>
      <c r="C3986" t="s">
        <v>1703</v>
      </c>
      <c r="D3986" t="s">
        <v>1704</v>
      </c>
      <c r="E3986">
        <v>15</v>
      </c>
      <c r="F3986" t="s">
        <v>31</v>
      </c>
      <c r="G3986" t="s">
        <v>18</v>
      </c>
    </row>
    <row r="3987" spans="1:7">
      <c r="C3987" t="s">
        <v>299</v>
      </c>
      <c r="D3987" t="s">
        <v>676</v>
      </c>
      <c r="E3987">
        <v>449</v>
      </c>
      <c r="F3987" t="s">
        <v>31</v>
      </c>
      <c r="G3987" t="s">
        <v>18</v>
      </c>
    </row>
    <row r="3988" spans="1:7">
      <c r="C3988" t="s">
        <v>239</v>
      </c>
      <c r="D3988" t="s">
        <v>240</v>
      </c>
      <c r="E3988">
        <v>12</v>
      </c>
      <c r="F3988" t="s">
        <v>31</v>
      </c>
      <c r="G3988" t="s">
        <v>18</v>
      </c>
    </row>
    <row r="3989" spans="1:7">
      <c r="C3989" t="s">
        <v>241</v>
      </c>
      <c r="D3989" t="s">
        <v>242</v>
      </c>
      <c r="E3989">
        <v>12</v>
      </c>
      <c r="F3989" t="s">
        <v>31</v>
      </c>
      <c r="G3989" t="s">
        <v>18</v>
      </c>
    </row>
    <row r="3990" spans="1:7">
      <c r="C3990" t="s">
        <v>1075</v>
      </c>
      <c r="D3990" t="s">
        <v>1076</v>
      </c>
      <c r="E3990">
        <v>589</v>
      </c>
      <c r="F3990" t="s">
        <v>31</v>
      </c>
      <c r="G3990" t="s">
        <v>18</v>
      </c>
    </row>
    <row r="3991" spans="1:7">
      <c r="C3991" t="s">
        <v>243</v>
      </c>
      <c r="D3991" t="s">
        <v>244</v>
      </c>
      <c r="E3991">
        <v>15</v>
      </c>
      <c r="F3991" t="s">
        <v>31</v>
      </c>
      <c r="G3991" t="s">
        <v>18</v>
      </c>
    </row>
    <row r="3992" spans="1:7">
      <c r="C3992" t="s">
        <v>245</v>
      </c>
      <c r="D3992" t="s">
        <v>246</v>
      </c>
      <c r="E3992">
        <v>13</v>
      </c>
      <c r="F3992" t="s">
        <v>31</v>
      </c>
      <c r="G3992" t="s">
        <v>18</v>
      </c>
    </row>
    <row r="3993" spans="1:7">
      <c r="B3993" t="s">
        <v>1782</v>
      </c>
      <c r="C3993" t="s">
        <v>1775</v>
      </c>
      <c r="D3993" t="s">
        <v>9446</v>
      </c>
      <c r="E3993">
        <v>23</v>
      </c>
      <c r="F3993" t="s">
        <v>31</v>
      </c>
      <c r="G3993" t="s">
        <v>18</v>
      </c>
    </row>
    <row r="3994" spans="1:7">
      <c r="B3994" t="s">
        <v>1876</v>
      </c>
      <c r="C3994" t="s">
        <v>1832</v>
      </c>
      <c r="D3994" t="s">
        <v>1877</v>
      </c>
      <c r="E3994">
        <v>57</v>
      </c>
      <c r="F3994" t="s">
        <v>31</v>
      </c>
      <c r="G3994" t="s">
        <v>18</v>
      </c>
    </row>
    <row r="3995" spans="1:7">
      <c r="B3995" t="s">
        <v>1784</v>
      </c>
      <c r="C3995" t="s">
        <v>1769</v>
      </c>
      <c r="D3995" t="s">
        <v>1785</v>
      </c>
      <c r="E3995">
        <v>28</v>
      </c>
      <c r="F3995" t="s">
        <v>31</v>
      </c>
      <c r="G3995" t="s">
        <v>18</v>
      </c>
    </row>
    <row r="3996" spans="1:7">
      <c r="B3996" t="s">
        <v>1786</v>
      </c>
      <c r="C3996" t="s">
        <v>1772</v>
      </c>
      <c r="D3996" t="s">
        <v>1878</v>
      </c>
      <c r="E3996">
        <v>184</v>
      </c>
      <c r="F3996" t="s">
        <v>31</v>
      </c>
      <c r="G3996" t="s">
        <v>18</v>
      </c>
    </row>
    <row r="3997" spans="1:7">
      <c r="B3997" t="s">
        <v>1109</v>
      </c>
      <c r="C3997" t="s">
        <v>944</v>
      </c>
      <c r="D3997" t="s">
        <v>1110</v>
      </c>
      <c r="E3997">
        <v>75</v>
      </c>
      <c r="F3997" t="s">
        <v>31</v>
      </c>
      <c r="G3997" t="s">
        <v>18</v>
      </c>
    </row>
    <row r="3998" spans="1:7">
      <c r="B3998" t="s">
        <v>1705</v>
      </c>
      <c r="C3998" t="s">
        <v>1163</v>
      </c>
      <c r="D3998" t="s">
        <v>1470</v>
      </c>
      <c r="E3998">
        <v>10</v>
      </c>
      <c r="F3998" t="s">
        <v>31</v>
      </c>
      <c r="G3998" t="s">
        <v>18</v>
      </c>
    </row>
    <row r="3999" spans="1:7">
      <c r="C3999" t="s">
        <v>1164</v>
      </c>
      <c r="D3999" t="s">
        <v>5408</v>
      </c>
      <c r="E3999">
        <v>75</v>
      </c>
      <c r="F3999" t="s">
        <v>31</v>
      </c>
      <c r="G3999" t="s">
        <v>18</v>
      </c>
    </row>
    <row r="4000" spans="1:7">
      <c r="A4000" t="s">
        <v>5624</v>
      </c>
      <c r="B4000" t="s">
        <v>101</v>
      </c>
      <c r="C4000" t="s">
        <v>912</v>
      </c>
      <c r="D4000" t="s">
        <v>932</v>
      </c>
      <c r="E4000">
        <v>23</v>
      </c>
      <c r="F4000" t="s">
        <v>262</v>
      </c>
      <c r="G4000" t="s">
        <v>8317</v>
      </c>
    </row>
    <row r="4001" spans="3:7">
      <c r="C4001" t="s">
        <v>913</v>
      </c>
      <c r="D4001" t="s">
        <v>933</v>
      </c>
      <c r="E4001">
        <v>22</v>
      </c>
      <c r="F4001" t="s">
        <v>262</v>
      </c>
      <c r="G4001" t="s">
        <v>8317</v>
      </c>
    </row>
    <row r="4002" spans="3:7">
      <c r="C4002" t="s">
        <v>914</v>
      </c>
      <c r="D4002" t="s">
        <v>934</v>
      </c>
      <c r="E4002">
        <v>20</v>
      </c>
      <c r="F4002" t="s">
        <v>262</v>
      </c>
      <c r="G4002" t="s">
        <v>8317</v>
      </c>
    </row>
    <row r="4003" spans="3:7">
      <c r="C4003" t="s">
        <v>915</v>
      </c>
      <c r="D4003" t="s">
        <v>935</v>
      </c>
      <c r="E4003">
        <v>18</v>
      </c>
      <c r="F4003" t="s">
        <v>262</v>
      </c>
      <c r="G4003" t="s">
        <v>8317</v>
      </c>
    </row>
    <row r="4004" spans="3:7">
      <c r="C4004" t="s">
        <v>916</v>
      </c>
      <c r="D4004" t="s">
        <v>936</v>
      </c>
      <c r="E4004">
        <v>16</v>
      </c>
      <c r="F4004" t="s">
        <v>262</v>
      </c>
      <c r="G4004" t="s">
        <v>8317</v>
      </c>
    </row>
    <row r="4005" spans="3:7">
      <c r="C4005" t="s">
        <v>917</v>
      </c>
      <c r="D4005" t="s">
        <v>937</v>
      </c>
      <c r="E4005">
        <v>14</v>
      </c>
      <c r="F4005" t="s">
        <v>262</v>
      </c>
      <c r="G4005" t="s">
        <v>8317</v>
      </c>
    </row>
    <row r="4006" spans="3:7">
      <c r="C4006" t="s">
        <v>918</v>
      </c>
      <c r="D4006" t="s">
        <v>938</v>
      </c>
      <c r="E4006">
        <v>155</v>
      </c>
      <c r="F4006" t="s">
        <v>262</v>
      </c>
      <c r="G4006" t="s">
        <v>8317</v>
      </c>
    </row>
    <row r="4007" spans="3:7">
      <c r="C4007" t="s">
        <v>9174</v>
      </c>
      <c r="D4007" t="s">
        <v>9175</v>
      </c>
      <c r="E4007">
        <v>152</v>
      </c>
      <c r="F4007" t="s">
        <v>262</v>
      </c>
      <c r="G4007" t="s">
        <v>8317</v>
      </c>
    </row>
    <row r="4008" spans="3:7">
      <c r="C4008" t="s">
        <v>9176</v>
      </c>
      <c r="D4008" t="s">
        <v>9177</v>
      </c>
      <c r="E4008">
        <v>139</v>
      </c>
      <c r="F4008" t="s">
        <v>262</v>
      </c>
      <c r="G4008" t="s">
        <v>8317</v>
      </c>
    </row>
    <row r="4009" spans="3:7">
      <c r="C4009" t="s">
        <v>9178</v>
      </c>
      <c r="D4009" t="s">
        <v>9179</v>
      </c>
      <c r="E4009">
        <v>101</v>
      </c>
      <c r="F4009" t="s">
        <v>262</v>
      </c>
      <c r="G4009" t="s">
        <v>8317</v>
      </c>
    </row>
    <row r="4010" spans="3:7">
      <c r="C4010" t="s">
        <v>9180</v>
      </c>
      <c r="D4010" t="s">
        <v>9181</v>
      </c>
      <c r="E4010">
        <v>85</v>
      </c>
      <c r="F4010" t="s">
        <v>262</v>
      </c>
      <c r="G4010" t="s">
        <v>8317</v>
      </c>
    </row>
    <row r="4011" spans="3:7">
      <c r="C4011" t="s">
        <v>9182</v>
      </c>
      <c r="D4011" t="s">
        <v>9183</v>
      </c>
      <c r="E4011">
        <v>74</v>
      </c>
      <c r="F4011" t="s">
        <v>262</v>
      </c>
      <c r="G4011" t="s">
        <v>8317</v>
      </c>
    </row>
    <row r="4012" spans="3:7">
      <c r="C4012" t="s">
        <v>919</v>
      </c>
      <c r="D4012" t="s">
        <v>920</v>
      </c>
      <c r="E4012">
        <v>228</v>
      </c>
      <c r="F4012" t="s">
        <v>262</v>
      </c>
      <c r="G4012" t="s">
        <v>8317</v>
      </c>
    </row>
    <row r="4013" spans="3:7">
      <c r="C4013" t="s">
        <v>921</v>
      </c>
      <c r="D4013" t="s">
        <v>922</v>
      </c>
      <c r="E4013">
        <v>181</v>
      </c>
      <c r="F4013" t="s">
        <v>262</v>
      </c>
      <c r="G4013" t="s">
        <v>8317</v>
      </c>
    </row>
    <row r="4014" spans="3:7">
      <c r="C4014" t="s">
        <v>9184</v>
      </c>
      <c r="D4014" t="s">
        <v>9185</v>
      </c>
      <c r="E4014">
        <v>164</v>
      </c>
      <c r="F4014" t="s">
        <v>262</v>
      </c>
      <c r="G4014" t="s">
        <v>8317</v>
      </c>
    </row>
    <row r="4015" spans="3:7">
      <c r="C4015" t="s">
        <v>9186</v>
      </c>
      <c r="D4015" t="s">
        <v>9187</v>
      </c>
      <c r="E4015">
        <v>116</v>
      </c>
      <c r="F4015" t="s">
        <v>262</v>
      </c>
      <c r="G4015" t="s">
        <v>8317</v>
      </c>
    </row>
    <row r="4016" spans="3:7">
      <c r="C4016" t="s">
        <v>9188</v>
      </c>
      <c r="D4016" t="s">
        <v>9189</v>
      </c>
      <c r="E4016">
        <v>98</v>
      </c>
      <c r="F4016" t="s">
        <v>262</v>
      </c>
      <c r="G4016" t="s">
        <v>8317</v>
      </c>
    </row>
    <row r="4017" spans="3:7">
      <c r="C4017" t="s">
        <v>9190</v>
      </c>
      <c r="D4017" t="s">
        <v>9191</v>
      </c>
      <c r="E4017">
        <v>80</v>
      </c>
      <c r="F4017" t="s">
        <v>262</v>
      </c>
      <c r="G4017" t="s">
        <v>8317</v>
      </c>
    </row>
    <row r="4018" spans="3:7">
      <c r="C4018" t="s">
        <v>5586</v>
      </c>
      <c r="D4018" t="s">
        <v>5587</v>
      </c>
      <c r="E4018">
        <v>10</v>
      </c>
      <c r="F4018" t="s">
        <v>262</v>
      </c>
      <c r="G4018" t="s">
        <v>8317</v>
      </c>
    </row>
    <row r="4019" spans="3:7">
      <c r="C4019" t="s">
        <v>923</v>
      </c>
      <c r="D4019" t="s">
        <v>924</v>
      </c>
      <c r="E4019">
        <v>21</v>
      </c>
      <c r="F4019" t="s">
        <v>262</v>
      </c>
      <c r="G4019" t="s">
        <v>8317</v>
      </c>
    </row>
    <row r="4020" spans="3:7">
      <c r="C4020" t="s">
        <v>5588</v>
      </c>
      <c r="D4020" t="s">
        <v>5589</v>
      </c>
      <c r="E4020">
        <v>33</v>
      </c>
      <c r="F4020" t="s">
        <v>262</v>
      </c>
      <c r="G4020" t="s">
        <v>8317</v>
      </c>
    </row>
    <row r="4021" spans="3:7">
      <c r="C4021" t="s">
        <v>925</v>
      </c>
      <c r="D4021" t="s">
        <v>926</v>
      </c>
      <c r="E4021">
        <v>15</v>
      </c>
      <c r="F4021" t="s">
        <v>262</v>
      </c>
      <c r="G4021" t="s">
        <v>8317</v>
      </c>
    </row>
    <row r="4022" spans="3:7">
      <c r="C4022" t="s">
        <v>9192</v>
      </c>
      <c r="D4022" t="s">
        <v>9193</v>
      </c>
      <c r="E4022">
        <v>27</v>
      </c>
      <c r="F4022" t="s">
        <v>262</v>
      </c>
      <c r="G4022" t="s">
        <v>8317</v>
      </c>
    </row>
    <row r="4023" spans="3:7">
      <c r="C4023" t="s">
        <v>804</v>
      </c>
      <c r="D4023" t="s">
        <v>805</v>
      </c>
      <c r="E4023">
        <v>89</v>
      </c>
      <c r="F4023" t="s">
        <v>262</v>
      </c>
      <c r="G4023" t="s">
        <v>8317</v>
      </c>
    </row>
    <row r="4024" spans="3:7">
      <c r="C4024" t="s">
        <v>806</v>
      </c>
      <c r="D4024" t="s">
        <v>807</v>
      </c>
      <c r="E4024">
        <v>73</v>
      </c>
      <c r="F4024" t="s">
        <v>262</v>
      </c>
      <c r="G4024" t="s">
        <v>8317</v>
      </c>
    </row>
    <row r="4025" spans="3:7">
      <c r="C4025" t="s">
        <v>808</v>
      </c>
      <c r="D4025" t="s">
        <v>809</v>
      </c>
      <c r="E4025">
        <v>56</v>
      </c>
      <c r="F4025" t="s">
        <v>262</v>
      </c>
      <c r="G4025" t="s">
        <v>8317</v>
      </c>
    </row>
    <row r="4026" spans="3:7">
      <c r="C4026" t="s">
        <v>810</v>
      </c>
      <c r="D4026" t="s">
        <v>811</v>
      </c>
      <c r="E4026">
        <v>52</v>
      </c>
      <c r="F4026" t="s">
        <v>262</v>
      </c>
      <c r="G4026" t="s">
        <v>8317</v>
      </c>
    </row>
    <row r="4027" spans="3:7">
      <c r="C4027" t="s">
        <v>5591</v>
      </c>
      <c r="D4027" t="s">
        <v>5592</v>
      </c>
      <c r="E4027">
        <v>1647</v>
      </c>
      <c r="F4027" t="s">
        <v>262</v>
      </c>
      <c r="G4027" t="s">
        <v>8317</v>
      </c>
    </row>
    <row r="4028" spans="3:7">
      <c r="C4028" t="s">
        <v>5593</v>
      </c>
      <c r="D4028" t="s">
        <v>5594</v>
      </c>
      <c r="E4028">
        <v>500</v>
      </c>
      <c r="F4028" t="s">
        <v>262</v>
      </c>
      <c r="G4028" t="s">
        <v>8317</v>
      </c>
    </row>
    <row r="4029" spans="3:7">
      <c r="C4029" t="s">
        <v>5595</v>
      </c>
      <c r="D4029" t="s">
        <v>5596</v>
      </c>
      <c r="E4029">
        <v>32788</v>
      </c>
      <c r="F4029" t="s">
        <v>262</v>
      </c>
      <c r="G4029" t="s">
        <v>8317</v>
      </c>
    </row>
    <row r="4030" spans="3:7">
      <c r="C4030" t="s">
        <v>5597</v>
      </c>
      <c r="D4030" t="s">
        <v>5598</v>
      </c>
      <c r="E4030">
        <v>16398</v>
      </c>
      <c r="F4030" t="s">
        <v>262</v>
      </c>
      <c r="G4030" t="s">
        <v>8317</v>
      </c>
    </row>
    <row r="4031" spans="3:7">
      <c r="C4031" t="s">
        <v>5599</v>
      </c>
      <c r="D4031" t="s">
        <v>5600</v>
      </c>
      <c r="E4031">
        <v>23</v>
      </c>
      <c r="F4031" t="s">
        <v>262</v>
      </c>
      <c r="G4031" t="s">
        <v>8317</v>
      </c>
    </row>
    <row r="4032" spans="3:7">
      <c r="C4032" t="s">
        <v>5601</v>
      </c>
      <c r="D4032" t="s">
        <v>5602</v>
      </c>
      <c r="E4032">
        <v>19</v>
      </c>
      <c r="F4032" t="s">
        <v>262</v>
      </c>
      <c r="G4032" t="s">
        <v>8317</v>
      </c>
    </row>
    <row r="4033" spans="2:7">
      <c r="C4033" t="s">
        <v>5603</v>
      </c>
      <c r="D4033" t="s">
        <v>5604</v>
      </c>
      <c r="E4033">
        <v>3229</v>
      </c>
      <c r="F4033" t="s">
        <v>262</v>
      </c>
      <c r="G4033" t="s">
        <v>8317</v>
      </c>
    </row>
    <row r="4034" spans="2:7">
      <c r="C4034" t="s">
        <v>5605</v>
      </c>
      <c r="D4034" t="s">
        <v>5606</v>
      </c>
      <c r="E4034">
        <v>19</v>
      </c>
      <c r="F4034" t="s">
        <v>262</v>
      </c>
      <c r="G4034" t="s">
        <v>8317</v>
      </c>
    </row>
    <row r="4035" spans="2:7">
      <c r="C4035" t="s">
        <v>5607</v>
      </c>
      <c r="D4035" t="s">
        <v>6528</v>
      </c>
      <c r="E4035">
        <v>56</v>
      </c>
      <c r="F4035" t="s">
        <v>262</v>
      </c>
      <c r="G4035" t="s">
        <v>8317</v>
      </c>
    </row>
    <row r="4036" spans="2:7">
      <c r="C4036" t="s">
        <v>5608</v>
      </c>
      <c r="D4036" t="s">
        <v>6529</v>
      </c>
      <c r="E4036">
        <v>54</v>
      </c>
      <c r="F4036" t="s">
        <v>262</v>
      </c>
      <c r="G4036" t="s">
        <v>8317</v>
      </c>
    </row>
    <row r="4037" spans="2:7">
      <c r="C4037" t="s">
        <v>5609</v>
      </c>
      <c r="D4037" t="s">
        <v>6530</v>
      </c>
      <c r="E4037">
        <v>51</v>
      </c>
      <c r="F4037" t="s">
        <v>262</v>
      </c>
      <c r="G4037" t="s">
        <v>8317</v>
      </c>
    </row>
    <row r="4038" spans="2:7">
      <c r="C4038" t="s">
        <v>5610</v>
      </c>
      <c r="D4038" t="s">
        <v>6531</v>
      </c>
      <c r="E4038">
        <v>42</v>
      </c>
      <c r="F4038" t="s">
        <v>262</v>
      </c>
      <c r="G4038" t="s">
        <v>8317</v>
      </c>
    </row>
    <row r="4039" spans="2:7">
      <c r="C4039" t="s">
        <v>5611</v>
      </c>
      <c r="D4039" t="s">
        <v>6532</v>
      </c>
      <c r="E4039">
        <v>34</v>
      </c>
      <c r="F4039" t="s">
        <v>262</v>
      </c>
      <c r="G4039" t="s">
        <v>8317</v>
      </c>
    </row>
    <row r="4040" spans="2:7">
      <c r="C4040" t="s">
        <v>5612</v>
      </c>
      <c r="D4040" t="s">
        <v>6533</v>
      </c>
      <c r="E4040">
        <v>14</v>
      </c>
      <c r="F4040" t="s">
        <v>262</v>
      </c>
      <c r="G4040" t="s">
        <v>8317</v>
      </c>
    </row>
    <row r="4041" spans="2:7">
      <c r="B4041" t="s">
        <v>104</v>
      </c>
      <c r="C4041" t="s">
        <v>1521</v>
      </c>
      <c r="D4041" t="s">
        <v>1471</v>
      </c>
      <c r="E4041">
        <v>22</v>
      </c>
      <c r="F4041" t="s">
        <v>31</v>
      </c>
      <c r="G4041" t="s">
        <v>18</v>
      </c>
    </row>
    <row r="4042" spans="2:7">
      <c r="C4042" t="s">
        <v>21</v>
      </c>
      <c r="D4042" t="s">
        <v>54</v>
      </c>
      <c r="E4042">
        <v>21</v>
      </c>
      <c r="F4042" t="s">
        <v>31</v>
      </c>
      <c r="G4042" t="s">
        <v>18</v>
      </c>
    </row>
    <row r="4043" spans="2:7">
      <c r="B4043" t="s">
        <v>110</v>
      </c>
      <c r="C4043" t="s">
        <v>849</v>
      </c>
      <c r="D4043" t="s">
        <v>850</v>
      </c>
      <c r="E4043">
        <v>33</v>
      </c>
      <c r="F4043" t="s">
        <v>31</v>
      </c>
      <c r="G4043" t="s">
        <v>18</v>
      </c>
    </row>
    <row r="4044" spans="2:7">
      <c r="B4044" t="s">
        <v>34</v>
      </c>
      <c r="C4044" t="s">
        <v>292</v>
      </c>
      <c r="D4044" t="s">
        <v>9423</v>
      </c>
      <c r="E4044">
        <v>204</v>
      </c>
      <c r="F4044" t="s">
        <v>31</v>
      </c>
      <c r="G4044" t="s">
        <v>18</v>
      </c>
    </row>
    <row r="4045" spans="2:7">
      <c r="C4045" t="s">
        <v>247</v>
      </c>
      <c r="D4045" t="s">
        <v>6524</v>
      </c>
      <c r="E4045">
        <v>22</v>
      </c>
      <c r="F4045" t="s">
        <v>31</v>
      </c>
      <c r="G4045" t="s">
        <v>18</v>
      </c>
    </row>
    <row r="4046" spans="2:7">
      <c r="C4046" t="s">
        <v>293</v>
      </c>
      <c r="D4046" t="s">
        <v>9424</v>
      </c>
      <c r="E4046">
        <v>206</v>
      </c>
      <c r="F4046" t="s">
        <v>31</v>
      </c>
      <c r="G4046" t="s">
        <v>18</v>
      </c>
    </row>
    <row r="4047" spans="2:7">
      <c r="C4047" t="s">
        <v>248</v>
      </c>
      <c r="D4047" t="s">
        <v>249</v>
      </c>
      <c r="E4047">
        <v>22</v>
      </c>
      <c r="F4047" t="s">
        <v>31</v>
      </c>
      <c r="G4047" t="s">
        <v>18</v>
      </c>
    </row>
    <row r="4048" spans="2:7">
      <c r="C4048" t="s">
        <v>372</v>
      </c>
      <c r="D4048" t="s">
        <v>373</v>
      </c>
      <c r="E4048">
        <v>18</v>
      </c>
      <c r="F4048" t="s">
        <v>31</v>
      </c>
      <c r="G4048" t="s">
        <v>18</v>
      </c>
    </row>
    <row r="4049" spans="1:7">
      <c r="B4049" t="s">
        <v>252</v>
      </c>
      <c r="C4049" t="s">
        <v>253</v>
      </c>
      <c r="D4049" t="s">
        <v>254</v>
      </c>
      <c r="E4049">
        <v>55</v>
      </c>
      <c r="F4049" t="s">
        <v>31</v>
      </c>
      <c r="G4049" t="s">
        <v>18</v>
      </c>
    </row>
    <row r="4050" spans="1:7">
      <c r="C4050" t="s">
        <v>255</v>
      </c>
      <c r="D4050" t="s">
        <v>256</v>
      </c>
      <c r="E4050">
        <v>136</v>
      </c>
      <c r="F4050" t="s">
        <v>262</v>
      </c>
      <c r="G4050" t="s">
        <v>8317</v>
      </c>
    </row>
    <row r="4051" spans="1:7">
      <c r="B4051" t="s">
        <v>111</v>
      </c>
      <c r="C4051" t="s">
        <v>1703</v>
      </c>
      <c r="D4051" t="s">
        <v>1704</v>
      </c>
      <c r="E4051">
        <v>15</v>
      </c>
      <c r="F4051" t="s">
        <v>31</v>
      </c>
      <c r="G4051" t="s">
        <v>18</v>
      </c>
    </row>
    <row r="4052" spans="1:7">
      <c r="C4052" t="s">
        <v>237</v>
      </c>
      <c r="D4052" t="s">
        <v>238</v>
      </c>
      <c r="E4052">
        <v>11</v>
      </c>
      <c r="F4052" t="s">
        <v>31</v>
      </c>
      <c r="G4052" t="s">
        <v>18</v>
      </c>
    </row>
    <row r="4053" spans="1:7">
      <c r="C4053" t="s">
        <v>299</v>
      </c>
      <c r="D4053" t="s">
        <v>676</v>
      </c>
      <c r="E4053">
        <v>449</v>
      </c>
      <c r="F4053" t="s">
        <v>31</v>
      </c>
      <c r="G4053" t="s">
        <v>18</v>
      </c>
    </row>
    <row r="4054" spans="1:7">
      <c r="C4054" t="s">
        <v>239</v>
      </c>
      <c r="D4054" t="s">
        <v>240</v>
      </c>
      <c r="E4054">
        <v>12</v>
      </c>
      <c r="F4054" t="s">
        <v>31</v>
      </c>
      <c r="G4054" t="s">
        <v>18</v>
      </c>
    </row>
    <row r="4055" spans="1:7">
      <c r="C4055" t="s">
        <v>241</v>
      </c>
      <c r="D4055" t="s">
        <v>242</v>
      </c>
      <c r="E4055">
        <v>12</v>
      </c>
      <c r="F4055" t="s">
        <v>31</v>
      </c>
      <c r="G4055" t="s">
        <v>18</v>
      </c>
    </row>
    <row r="4056" spans="1:7">
      <c r="B4056" t="s">
        <v>105</v>
      </c>
      <c r="C4056" t="s">
        <v>62</v>
      </c>
      <c r="D4056" t="s">
        <v>63</v>
      </c>
      <c r="E4056">
        <v>30</v>
      </c>
      <c r="F4056" t="s">
        <v>31</v>
      </c>
      <c r="G4056" t="s">
        <v>18</v>
      </c>
    </row>
    <row r="4057" spans="1:7">
      <c r="A4057" t="s">
        <v>1647</v>
      </c>
      <c r="B4057" t="s">
        <v>104</v>
      </c>
      <c r="C4057" t="s">
        <v>1521</v>
      </c>
      <c r="D4057" t="s">
        <v>1471</v>
      </c>
      <c r="E4057">
        <v>22</v>
      </c>
      <c r="F4057" t="s">
        <v>31</v>
      </c>
      <c r="G4057" t="s">
        <v>18</v>
      </c>
    </row>
    <row r="4058" spans="1:7">
      <c r="C4058" t="s">
        <v>21</v>
      </c>
      <c r="D4058" t="s">
        <v>54</v>
      </c>
      <c r="E4058">
        <v>21</v>
      </c>
      <c r="F4058" t="s">
        <v>31</v>
      </c>
      <c r="G4058" t="s">
        <v>18</v>
      </c>
    </row>
    <row r="4059" spans="1:7">
      <c r="B4059" t="s">
        <v>109</v>
      </c>
      <c r="C4059" t="s">
        <v>942</v>
      </c>
      <c r="D4059" t="s">
        <v>943</v>
      </c>
      <c r="E4059">
        <v>45</v>
      </c>
      <c r="F4059" t="s">
        <v>31</v>
      </c>
      <c r="G4059" t="s">
        <v>18</v>
      </c>
    </row>
    <row r="4060" spans="1:7">
      <c r="B4060" t="s">
        <v>110</v>
      </c>
      <c r="C4060" t="s">
        <v>849</v>
      </c>
      <c r="D4060" t="s">
        <v>850</v>
      </c>
      <c r="E4060">
        <v>33</v>
      </c>
      <c r="F4060" t="s">
        <v>31</v>
      </c>
      <c r="G4060" t="s">
        <v>18</v>
      </c>
    </row>
    <row r="4061" spans="1:7">
      <c r="B4061" t="s">
        <v>107</v>
      </c>
      <c r="C4061" t="s">
        <v>49</v>
      </c>
      <c r="D4061" t="s">
        <v>50</v>
      </c>
      <c r="E4061">
        <v>30</v>
      </c>
      <c r="F4061" t="s">
        <v>31</v>
      </c>
      <c r="G4061" t="s">
        <v>18</v>
      </c>
    </row>
    <row r="4062" spans="1:7">
      <c r="C4062" t="s">
        <v>102</v>
      </c>
      <c r="D4062" t="s">
        <v>50</v>
      </c>
      <c r="E4062">
        <v>25</v>
      </c>
      <c r="F4062" t="s">
        <v>31</v>
      </c>
      <c r="G4062" t="s">
        <v>18</v>
      </c>
    </row>
    <row r="4063" spans="1:7">
      <c r="C4063" t="s">
        <v>38</v>
      </c>
      <c r="D4063" t="s">
        <v>39</v>
      </c>
      <c r="E4063">
        <v>22</v>
      </c>
      <c r="F4063" t="s">
        <v>31</v>
      </c>
      <c r="G4063" t="s">
        <v>18</v>
      </c>
    </row>
    <row r="4064" spans="1:7">
      <c r="C4064" t="s">
        <v>100</v>
      </c>
      <c r="D4064" t="s">
        <v>39</v>
      </c>
      <c r="E4064">
        <v>15</v>
      </c>
      <c r="F4064" t="s">
        <v>31</v>
      </c>
      <c r="G4064" t="s">
        <v>18</v>
      </c>
    </row>
    <row r="4065" spans="2:7">
      <c r="C4065" t="s">
        <v>1770</v>
      </c>
      <c r="D4065" t="s">
        <v>1913</v>
      </c>
      <c r="E4065">
        <v>23</v>
      </c>
      <c r="F4065" t="s">
        <v>31</v>
      </c>
      <c r="G4065" t="s">
        <v>18</v>
      </c>
    </row>
    <row r="4066" spans="2:7">
      <c r="C4066" t="s">
        <v>84</v>
      </c>
      <c r="D4066" t="s">
        <v>85</v>
      </c>
      <c r="E4066">
        <v>49</v>
      </c>
      <c r="F4066" t="s">
        <v>31</v>
      </c>
      <c r="G4066" t="s">
        <v>18</v>
      </c>
    </row>
    <row r="4067" spans="2:7">
      <c r="C4067" t="s">
        <v>3474</v>
      </c>
      <c r="D4067" t="s">
        <v>3475</v>
      </c>
      <c r="E4067">
        <v>18</v>
      </c>
      <c r="F4067" t="s">
        <v>31</v>
      </c>
      <c r="G4067" t="s">
        <v>18</v>
      </c>
    </row>
    <row r="4068" spans="2:7">
      <c r="C4068" t="s">
        <v>72</v>
      </c>
      <c r="D4068" t="s">
        <v>73</v>
      </c>
      <c r="E4068">
        <v>10.5</v>
      </c>
      <c r="F4068" t="s">
        <v>31</v>
      </c>
      <c r="G4068" t="s">
        <v>18</v>
      </c>
    </row>
    <row r="4069" spans="2:7">
      <c r="C4069" t="s">
        <v>9521</v>
      </c>
      <c r="D4069" t="s">
        <v>9522</v>
      </c>
      <c r="E4069" t="s">
        <v>4403</v>
      </c>
      <c r="F4069" t="s">
        <v>31</v>
      </c>
      <c r="G4069" t="s">
        <v>18</v>
      </c>
    </row>
    <row r="4070" spans="2:7">
      <c r="B4070" t="s">
        <v>106</v>
      </c>
      <c r="C4070" t="s">
        <v>674</v>
      </c>
      <c r="D4070" t="s">
        <v>675</v>
      </c>
      <c r="E4070">
        <v>110</v>
      </c>
      <c r="F4070" t="s">
        <v>31</v>
      </c>
      <c r="G4070" t="s">
        <v>18</v>
      </c>
    </row>
    <row r="4071" spans="2:7">
      <c r="B4071" t="s">
        <v>252</v>
      </c>
      <c r="C4071" t="s">
        <v>253</v>
      </c>
      <c r="D4071" t="s">
        <v>254</v>
      </c>
      <c r="E4071">
        <v>55</v>
      </c>
      <c r="F4071" t="s">
        <v>31</v>
      </c>
      <c r="G4071" t="s">
        <v>18</v>
      </c>
    </row>
    <row r="4072" spans="2:7">
      <c r="C4072" t="s">
        <v>255</v>
      </c>
      <c r="D4072" t="s">
        <v>256</v>
      </c>
      <c r="E4072">
        <v>136</v>
      </c>
      <c r="F4072" t="s">
        <v>31</v>
      </c>
      <c r="G4072" t="s">
        <v>18</v>
      </c>
    </row>
    <row r="4073" spans="2:7">
      <c r="B4073" t="s">
        <v>112</v>
      </c>
      <c r="C4073" t="s">
        <v>9442</v>
      </c>
      <c r="D4073" t="s">
        <v>9443</v>
      </c>
      <c r="E4073">
        <v>43</v>
      </c>
      <c r="F4073" t="s">
        <v>31</v>
      </c>
      <c r="G4073" t="s">
        <v>18</v>
      </c>
    </row>
    <row r="4074" spans="2:7">
      <c r="B4074" t="s">
        <v>111</v>
      </c>
      <c r="C4074" t="s">
        <v>1703</v>
      </c>
      <c r="D4074" t="s">
        <v>1704</v>
      </c>
      <c r="E4074">
        <v>15</v>
      </c>
      <c r="F4074" t="s">
        <v>31</v>
      </c>
      <c r="G4074" t="s">
        <v>18</v>
      </c>
    </row>
    <row r="4075" spans="2:7">
      <c r="C4075" t="s">
        <v>1407</v>
      </c>
      <c r="D4075" t="s">
        <v>1418</v>
      </c>
      <c r="E4075">
        <v>360</v>
      </c>
      <c r="F4075" t="s">
        <v>31</v>
      </c>
      <c r="G4075" t="s">
        <v>18</v>
      </c>
    </row>
    <row r="4076" spans="2:7">
      <c r="C4076" t="s">
        <v>237</v>
      </c>
      <c r="D4076" t="s">
        <v>238</v>
      </c>
      <c r="E4076">
        <v>11</v>
      </c>
      <c r="F4076" t="s">
        <v>31</v>
      </c>
      <c r="G4076" t="s">
        <v>18</v>
      </c>
    </row>
    <row r="4077" spans="2:7">
      <c r="C4077" t="s">
        <v>299</v>
      </c>
      <c r="D4077" t="s">
        <v>676</v>
      </c>
      <c r="E4077">
        <v>449</v>
      </c>
      <c r="F4077" t="s">
        <v>31</v>
      </c>
      <c r="G4077" t="s">
        <v>18</v>
      </c>
    </row>
    <row r="4078" spans="2:7">
      <c r="C4078" t="s">
        <v>239</v>
      </c>
      <c r="D4078" t="s">
        <v>240</v>
      </c>
      <c r="E4078">
        <v>12</v>
      </c>
      <c r="F4078" t="s">
        <v>31</v>
      </c>
      <c r="G4078" t="s">
        <v>18</v>
      </c>
    </row>
    <row r="4079" spans="2:7">
      <c r="C4079" t="s">
        <v>241</v>
      </c>
      <c r="D4079" t="s">
        <v>242</v>
      </c>
      <c r="E4079">
        <v>12</v>
      </c>
      <c r="F4079" t="s">
        <v>31</v>
      </c>
      <c r="G4079" t="s">
        <v>18</v>
      </c>
    </row>
    <row r="4080" spans="2:7">
      <c r="C4080" t="s">
        <v>1075</v>
      </c>
      <c r="D4080" t="s">
        <v>1076</v>
      </c>
      <c r="E4080">
        <v>589</v>
      </c>
      <c r="F4080" t="s">
        <v>31</v>
      </c>
      <c r="G4080" t="s">
        <v>18</v>
      </c>
    </row>
    <row r="4081" spans="1:7">
      <c r="C4081" t="s">
        <v>243</v>
      </c>
      <c r="D4081" t="s">
        <v>244</v>
      </c>
      <c r="E4081">
        <v>15</v>
      </c>
      <c r="F4081" t="s">
        <v>31</v>
      </c>
      <c r="G4081" t="s">
        <v>18</v>
      </c>
    </row>
    <row r="4082" spans="1:7">
      <c r="C4082" t="s">
        <v>245</v>
      </c>
      <c r="D4082" t="s">
        <v>246</v>
      </c>
      <c r="E4082">
        <v>13</v>
      </c>
      <c r="F4082" t="s">
        <v>31</v>
      </c>
      <c r="G4082" t="s">
        <v>18</v>
      </c>
    </row>
    <row r="4083" spans="1:7">
      <c r="B4083" t="s">
        <v>931</v>
      </c>
      <c r="C4083" t="s">
        <v>1047</v>
      </c>
      <c r="D4083" t="s">
        <v>1048</v>
      </c>
      <c r="E4083">
        <v>199</v>
      </c>
      <c r="F4083" t="s">
        <v>31</v>
      </c>
      <c r="G4083" t="s">
        <v>18</v>
      </c>
    </row>
    <row r="4084" spans="1:7">
      <c r="B4084" t="s">
        <v>105</v>
      </c>
      <c r="C4084" t="s">
        <v>62</v>
      </c>
      <c r="D4084" t="s">
        <v>63</v>
      </c>
      <c r="E4084">
        <v>30</v>
      </c>
      <c r="F4084" t="s">
        <v>31</v>
      </c>
      <c r="G4084" t="s">
        <v>18</v>
      </c>
    </row>
    <row r="4085" spans="1:7">
      <c r="B4085" t="s">
        <v>175</v>
      </c>
      <c r="C4085" t="s">
        <v>160</v>
      </c>
      <c r="D4085" t="s">
        <v>161</v>
      </c>
      <c r="E4085">
        <v>109</v>
      </c>
      <c r="F4085" t="s">
        <v>31</v>
      </c>
      <c r="G4085" t="s">
        <v>18</v>
      </c>
    </row>
    <row r="4086" spans="1:7">
      <c r="C4086" t="s">
        <v>162</v>
      </c>
      <c r="D4086" t="s">
        <v>163</v>
      </c>
      <c r="E4086">
        <v>131</v>
      </c>
      <c r="F4086" t="s">
        <v>31</v>
      </c>
      <c r="G4086" t="s">
        <v>18</v>
      </c>
    </row>
    <row r="4087" spans="1:7">
      <c r="B4087" t="s">
        <v>5614</v>
      </c>
      <c r="C4087" t="s">
        <v>197</v>
      </c>
      <c r="D4087" t="s">
        <v>198</v>
      </c>
      <c r="E4087">
        <v>243</v>
      </c>
      <c r="F4087" t="s">
        <v>31</v>
      </c>
      <c r="G4087" t="s">
        <v>18</v>
      </c>
    </row>
    <row r="4088" spans="1:7">
      <c r="B4088" t="s">
        <v>5615</v>
      </c>
      <c r="C4088" t="s">
        <v>1668</v>
      </c>
      <c r="D4088" t="s">
        <v>1702</v>
      </c>
      <c r="E4088">
        <v>259</v>
      </c>
      <c r="F4088" t="s">
        <v>31</v>
      </c>
      <c r="G4088" t="s">
        <v>18</v>
      </c>
    </row>
    <row r="4089" spans="1:7">
      <c r="B4089" t="s">
        <v>1109</v>
      </c>
      <c r="C4089" t="s">
        <v>82</v>
      </c>
      <c r="D4089" t="s">
        <v>461</v>
      </c>
      <c r="E4089">
        <v>11</v>
      </c>
      <c r="F4089" t="s">
        <v>31</v>
      </c>
      <c r="G4089" t="s">
        <v>18</v>
      </c>
    </row>
    <row r="4090" spans="1:7">
      <c r="A4090" t="s">
        <v>5625</v>
      </c>
      <c r="B4090" t="s">
        <v>101</v>
      </c>
      <c r="C4090" t="s">
        <v>912</v>
      </c>
      <c r="D4090" t="s">
        <v>932</v>
      </c>
      <c r="E4090">
        <v>23</v>
      </c>
      <c r="F4090" t="s">
        <v>262</v>
      </c>
      <c r="G4090" t="s">
        <v>8317</v>
      </c>
    </row>
    <row r="4091" spans="1:7">
      <c r="C4091" t="s">
        <v>913</v>
      </c>
      <c r="D4091" t="s">
        <v>933</v>
      </c>
      <c r="E4091">
        <v>22</v>
      </c>
      <c r="F4091" t="s">
        <v>262</v>
      </c>
      <c r="G4091" t="s">
        <v>8317</v>
      </c>
    </row>
    <row r="4092" spans="1:7">
      <c r="C4092" t="s">
        <v>914</v>
      </c>
      <c r="D4092" t="s">
        <v>934</v>
      </c>
      <c r="E4092">
        <v>20</v>
      </c>
      <c r="F4092" t="s">
        <v>262</v>
      </c>
      <c r="G4092" t="s">
        <v>8317</v>
      </c>
    </row>
    <row r="4093" spans="1:7">
      <c r="C4093" t="s">
        <v>915</v>
      </c>
      <c r="D4093" t="s">
        <v>935</v>
      </c>
      <c r="E4093">
        <v>18</v>
      </c>
      <c r="F4093" t="s">
        <v>262</v>
      </c>
      <c r="G4093" t="s">
        <v>8317</v>
      </c>
    </row>
    <row r="4094" spans="1:7">
      <c r="C4094" t="s">
        <v>916</v>
      </c>
      <c r="D4094" t="s">
        <v>936</v>
      </c>
      <c r="E4094">
        <v>16</v>
      </c>
      <c r="F4094" t="s">
        <v>262</v>
      </c>
      <c r="G4094" t="s">
        <v>8317</v>
      </c>
    </row>
    <row r="4095" spans="1:7">
      <c r="C4095" t="s">
        <v>917</v>
      </c>
      <c r="D4095" t="s">
        <v>937</v>
      </c>
      <c r="E4095">
        <v>14</v>
      </c>
      <c r="F4095" t="s">
        <v>262</v>
      </c>
      <c r="G4095" t="s">
        <v>8317</v>
      </c>
    </row>
    <row r="4096" spans="1:7">
      <c r="C4096" t="s">
        <v>918</v>
      </c>
      <c r="D4096" t="s">
        <v>938</v>
      </c>
      <c r="E4096">
        <v>155</v>
      </c>
      <c r="F4096" t="s">
        <v>262</v>
      </c>
      <c r="G4096" t="s">
        <v>8317</v>
      </c>
    </row>
    <row r="4097" spans="3:7">
      <c r="C4097" t="s">
        <v>9174</v>
      </c>
      <c r="D4097" t="s">
        <v>9175</v>
      </c>
      <c r="E4097">
        <v>152</v>
      </c>
      <c r="F4097" t="s">
        <v>262</v>
      </c>
      <c r="G4097" t="s">
        <v>8317</v>
      </c>
    </row>
    <row r="4098" spans="3:7">
      <c r="C4098" t="s">
        <v>9176</v>
      </c>
      <c r="D4098" t="s">
        <v>9177</v>
      </c>
      <c r="E4098">
        <v>139</v>
      </c>
      <c r="F4098" t="s">
        <v>262</v>
      </c>
      <c r="G4098" t="s">
        <v>8317</v>
      </c>
    </row>
    <row r="4099" spans="3:7">
      <c r="C4099" t="s">
        <v>9178</v>
      </c>
      <c r="D4099" t="s">
        <v>9179</v>
      </c>
      <c r="E4099">
        <v>101</v>
      </c>
      <c r="F4099" t="s">
        <v>262</v>
      </c>
      <c r="G4099" t="s">
        <v>8317</v>
      </c>
    </row>
    <row r="4100" spans="3:7">
      <c r="C4100" t="s">
        <v>9180</v>
      </c>
      <c r="D4100" t="s">
        <v>9181</v>
      </c>
      <c r="E4100">
        <v>85</v>
      </c>
      <c r="F4100" t="s">
        <v>262</v>
      </c>
      <c r="G4100" t="s">
        <v>8317</v>
      </c>
    </row>
    <row r="4101" spans="3:7">
      <c r="C4101" t="s">
        <v>9182</v>
      </c>
      <c r="D4101" t="s">
        <v>9183</v>
      </c>
      <c r="E4101">
        <v>74</v>
      </c>
      <c r="F4101" t="s">
        <v>262</v>
      </c>
      <c r="G4101" t="s">
        <v>8317</v>
      </c>
    </row>
    <row r="4102" spans="3:7">
      <c r="C4102" t="s">
        <v>919</v>
      </c>
      <c r="D4102" t="s">
        <v>920</v>
      </c>
      <c r="E4102">
        <v>228</v>
      </c>
      <c r="F4102" t="s">
        <v>262</v>
      </c>
      <c r="G4102" t="s">
        <v>8317</v>
      </c>
    </row>
    <row r="4103" spans="3:7">
      <c r="C4103" t="s">
        <v>921</v>
      </c>
      <c r="D4103" t="s">
        <v>922</v>
      </c>
      <c r="E4103">
        <v>181</v>
      </c>
      <c r="F4103" t="s">
        <v>262</v>
      </c>
      <c r="G4103" t="s">
        <v>8317</v>
      </c>
    </row>
    <row r="4104" spans="3:7">
      <c r="C4104" t="s">
        <v>9184</v>
      </c>
      <c r="D4104" t="s">
        <v>9185</v>
      </c>
      <c r="E4104">
        <v>164</v>
      </c>
      <c r="F4104" t="s">
        <v>262</v>
      </c>
      <c r="G4104" t="s">
        <v>8317</v>
      </c>
    </row>
    <row r="4105" spans="3:7">
      <c r="C4105" t="s">
        <v>9186</v>
      </c>
      <c r="D4105" t="s">
        <v>9187</v>
      </c>
      <c r="E4105">
        <v>116</v>
      </c>
      <c r="F4105" t="s">
        <v>262</v>
      </c>
      <c r="G4105" t="s">
        <v>8317</v>
      </c>
    </row>
    <row r="4106" spans="3:7">
      <c r="C4106" t="s">
        <v>9188</v>
      </c>
      <c r="D4106" t="s">
        <v>9189</v>
      </c>
      <c r="E4106">
        <v>98</v>
      </c>
      <c r="F4106" t="s">
        <v>262</v>
      </c>
      <c r="G4106" t="s">
        <v>8317</v>
      </c>
    </row>
    <row r="4107" spans="3:7">
      <c r="C4107" t="s">
        <v>9190</v>
      </c>
      <c r="D4107" t="s">
        <v>9191</v>
      </c>
      <c r="E4107">
        <v>80</v>
      </c>
      <c r="F4107" t="s">
        <v>262</v>
      </c>
      <c r="G4107" t="s">
        <v>8317</v>
      </c>
    </row>
    <row r="4108" spans="3:7">
      <c r="C4108" t="s">
        <v>5586</v>
      </c>
      <c r="D4108" t="s">
        <v>5587</v>
      </c>
      <c r="E4108">
        <v>10</v>
      </c>
      <c r="F4108" t="s">
        <v>262</v>
      </c>
      <c r="G4108" t="s">
        <v>8317</v>
      </c>
    </row>
    <row r="4109" spans="3:7">
      <c r="C4109" t="s">
        <v>923</v>
      </c>
      <c r="D4109" t="s">
        <v>924</v>
      </c>
      <c r="E4109">
        <v>21</v>
      </c>
      <c r="F4109" t="s">
        <v>262</v>
      </c>
      <c r="G4109" t="s">
        <v>8317</v>
      </c>
    </row>
    <row r="4110" spans="3:7">
      <c r="C4110" t="s">
        <v>5588</v>
      </c>
      <c r="D4110" t="s">
        <v>5589</v>
      </c>
      <c r="E4110">
        <v>33</v>
      </c>
      <c r="F4110" t="s">
        <v>262</v>
      </c>
      <c r="G4110" t="s">
        <v>8317</v>
      </c>
    </row>
    <row r="4111" spans="3:7">
      <c r="C4111" t="s">
        <v>925</v>
      </c>
      <c r="D4111" t="s">
        <v>926</v>
      </c>
      <c r="E4111">
        <v>15</v>
      </c>
      <c r="F4111" t="s">
        <v>262</v>
      </c>
      <c r="G4111" t="s">
        <v>8317</v>
      </c>
    </row>
    <row r="4112" spans="3:7">
      <c r="C4112" t="s">
        <v>9192</v>
      </c>
      <c r="D4112" t="s">
        <v>9193</v>
      </c>
      <c r="E4112">
        <v>27</v>
      </c>
      <c r="F4112" t="s">
        <v>262</v>
      </c>
      <c r="G4112" t="s">
        <v>8317</v>
      </c>
    </row>
    <row r="4113" spans="3:7">
      <c r="C4113" t="s">
        <v>804</v>
      </c>
      <c r="D4113" t="s">
        <v>805</v>
      </c>
      <c r="E4113">
        <v>89</v>
      </c>
      <c r="F4113" t="s">
        <v>262</v>
      </c>
      <c r="G4113" t="s">
        <v>8317</v>
      </c>
    </row>
    <row r="4114" spans="3:7">
      <c r="C4114" t="s">
        <v>806</v>
      </c>
      <c r="D4114" t="s">
        <v>807</v>
      </c>
      <c r="E4114">
        <v>73</v>
      </c>
      <c r="F4114" t="s">
        <v>262</v>
      </c>
      <c r="G4114" t="s">
        <v>8317</v>
      </c>
    </row>
    <row r="4115" spans="3:7">
      <c r="C4115" t="s">
        <v>808</v>
      </c>
      <c r="D4115" t="s">
        <v>809</v>
      </c>
      <c r="E4115">
        <v>56</v>
      </c>
      <c r="F4115" t="s">
        <v>262</v>
      </c>
      <c r="G4115" t="s">
        <v>8317</v>
      </c>
    </row>
    <row r="4116" spans="3:7">
      <c r="C4116" t="s">
        <v>810</v>
      </c>
      <c r="D4116" t="s">
        <v>811</v>
      </c>
      <c r="E4116">
        <v>52</v>
      </c>
      <c r="F4116" t="s">
        <v>262</v>
      </c>
      <c r="G4116" t="s">
        <v>8317</v>
      </c>
    </row>
    <row r="4117" spans="3:7">
      <c r="C4117" t="s">
        <v>5591</v>
      </c>
      <c r="D4117" t="s">
        <v>5592</v>
      </c>
      <c r="E4117">
        <v>1647</v>
      </c>
      <c r="F4117" t="s">
        <v>262</v>
      </c>
      <c r="G4117" t="s">
        <v>8317</v>
      </c>
    </row>
    <row r="4118" spans="3:7">
      <c r="C4118" t="s">
        <v>5593</v>
      </c>
      <c r="D4118" t="s">
        <v>5594</v>
      </c>
      <c r="E4118">
        <v>500</v>
      </c>
      <c r="F4118" t="s">
        <v>262</v>
      </c>
      <c r="G4118" t="s">
        <v>8317</v>
      </c>
    </row>
    <row r="4119" spans="3:7">
      <c r="C4119" t="s">
        <v>5595</v>
      </c>
      <c r="D4119" t="s">
        <v>5596</v>
      </c>
      <c r="E4119">
        <v>32788</v>
      </c>
      <c r="F4119" t="s">
        <v>262</v>
      </c>
      <c r="G4119" t="s">
        <v>8317</v>
      </c>
    </row>
    <row r="4120" spans="3:7">
      <c r="C4120" t="s">
        <v>5597</v>
      </c>
      <c r="D4120" t="s">
        <v>5598</v>
      </c>
      <c r="E4120">
        <v>16398</v>
      </c>
      <c r="F4120" t="s">
        <v>262</v>
      </c>
      <c r="G4120" t="s">
        <v>8317</v>
      </c>
    </row>
    <row r="4121" spans="3:7">
      <c r="C4121" t="s">
        <v>5599</v>
      </c>
      <c r="D4121" t="s">
        <v>5600</v>
      </c>
      <c r="E4121">
        <v>23</v>
      </c>
      <c r="F4121" t="s">
        <v>262</v>
      </c>
      <c r="G4121" t="s">
        <v>8317</v>
      </c>
    </row>
    <row r="4122" spans="3:7">
      <c r="C4122" t="s">
        <v>5601</v>
      </c>
      <c r="D4122" t="s">
        <v>5602</v>
      </c>
      <c r="E4122">
        <v>19</v>
      </c>
      <c r="F4122" t="s">
        <v>262</v>
      </c>
      <c r="G4122" t="s">
        <v>8317</v>
      </c>
    </row>
    <row r="4123" spans="3:7">
      <c r="C4123" t="s">
        <v>5603</v>
      </c>
      <c r="D4123" t="s">
        <v>5604</v>
      </c>
      <c r="E4123">
        <v>3229</v>
      </c>
      <c r="F4123" t="s">
        <v>262</v>
      </c>
      <c r="G4123" t="s">
        <v>8317</v>
      </c>
    </row>
    <row r="4124" spans="3:7">
      <c r="C4124" t="s">
        <v>5605</v>
      </c>
      <c r="D4124" t="s">
        <v>5606</v>
      </c>
      <c r="E4124">
        <v>19</v>
      </c>
      <c r="F4124" t="s">
        <v>262</v>
      </c>
      <c r="G4124" t="s">
        <v>8317</v>
      </c>
    </row>
    <row r="4125" spans="3:7">
      <c r="C4125" t="s">
        <v>5607</v>
      </c>
      <c r="D4125" t="s">
        <v>6528</v>
      </c>
      <c r="E4125">
        <v>56</v>
      </c>
      <c r="F4125" t="s">
        <v>262</v>
      </c>
      <c r="G4125" t="s">
        <v>8317</v>
      </c>
    </row>
    <row r="4126" spans="3:7">
      <c r="C4126" t="s">
        <v>5608</v>
      </c>
      <c r="D4126" t="s">
        <v>6529</v>
      </c>
      <c r="E4126">
        <v>54</v>
      </c>
      <c r="F4126" t="s">
        <v>262</v>
      </c>
      <c r="G4126" t="s">
        <v>8317</v>
      </c>
    </row>
    <row r="4127" spans="3:7">
      <c r="C4127" t="s">
        <v>5609</v>
      </c>
      <c r="D4127" t="s">
        <v>6530</v>
      </c>
      <c r="E4127">
        <v>51</v>
      </c>
      <c r="F4127" t="s">
        <v>262</v>
      </c>
      <c r="G4127" t="s">
        <v>8317</v>
      </c>
    </row>
    <row r="4128" spans="3:7">
      <c r="C4128" t="s">
        <v>5610</v>
      </c>
      <c r="D4128" t="s">
        <v>6531</v>
      </c>
      <c r="E4128">
        <v>42</v>
      </c>
      <c r="F4128" t="s">
        <v>262</v>
      </c>
      <c r="G4128" t="s">
        <v>8317</v>
      </c>
    </row>
    <row r="4129" spans="2:7">
      <c r="C4129" t="s">
        <v>5611</v>
      </c>
      <c r="D4129" t="s">
        <v>6532</v>
      </c>
      <c r="E4129">
        <v>34</v>
      </c>
      <c r="F4129" t="s">
        <v>262</v>
      </c>
      <c r="G4129" t="s">
        <v>8317</v>
      </c>
    </row>
    <row r="4130" spans="2:7">
      <c r="C4130" t="s">
        <v>5612</v>
      </c>
      <c r="D4130" t="s">
        <v>6533</v>
      </c>
      <c r="E4130">
        <v>14</v>
      </c>
      <c r="F4130" t="s">
        <v>262</v>
      </c>
      <c r="G4130" t="s">
        <v>8317</v>
      </c>
    </row>
    <row r="4131" spans="2:7">
      <c r="B4131" t="s">
        <v>104</v>
      </c>
      <c r="C4131" t="s">
        <v>1521</v>
      </c>
      <c r="D4131" t="s">
        <v>1471</v>
      </c>
      <c r="E4131">
        <v>22</v>
      </c>
      <c r="F4131" t="s">
        <v>262</v>
      </c>
      <c r="G4131" t="s">
        <v>8317</v>
      </c>
    </row>
    <row r="4132" spans="2:7">
      <c r="B4132" t="s">
        <v>34</v>
      </c>
      <c r="C4132" t="s">
        <v>290</v>
      </c>
      <c r="D4132" t="s">
        <v>291</v>
      </c>
      <c r="E4132">
        <v>24</v>
      </c>
      <c r="F4132" t="s">
        <v>262</v>
      </c>
      <c r="G4132" t="s">
        <v>8317</v>
      </c>
    </row>
    <row r="4133" spans="2:7">
      <c r="C4133" t="s">
        <v>5567</v>
      </c>
      <c r="D4133" t="s">
        <v>5575</v>
      </c>
      <c r="E4133">
        <v>43</v>
      </c>
      <c r="F4133" t="s">
        <v>262</v>
      </c>
      <c r="G4133" t="s">
        <v>8317</v>
      </c>
    </row>
    <row r="4134" spans="2:7">
      <c r="C4134" t="s">
        <v>250</v>
      </c>
      <c r="D4134" t="s">
        <v>9422</v>
      </c>
      <c r="E4134">
        <v>40</v>
      </c>
      <c r="F4134" t="s">
        <v>262</v>
      </c>
      <c r="G4134" t="s">
        <v>8317</v>
      </c>
    </row>
    <row r="4135" spans="2:7">
      <c r="C4135" t="s">
        <v>9158</v>
      </c>
      <c r="D4135" t="s">
        <v>9422</v>
      </c>
      <c r="E4135">
        <v>40</v>
      </c>
      <c r="F4135" t="s">
        <v>262</v>
      </c>
      <c r="G4135" t="s">
        <v>8317</v>
      </c>
    </row>
    <row r="4136" spans="2:7">
      <c r="C4136" t="s">
        <v>292</v>
      </c>
      <c r="D4136" t="s">
        <v>9423</v>
      </c>
      <c r="E4136">
        <v>204</v>
      </c>
      <c r="F4136" t="s">
        <v>31</v>
      </c>
      <c r="G4136" t="s">
        <v>18</v>
      </c>
    </row>
    <row r="4137" spans="2:7">
      <c r="C4137" t="s">
        <v>293</v>
      </c>
      <c r="D4137" t="s">
        <v>9424</v>
      </c>
      <c r="E4137">
        <v>206</v>
      </c>
      <c r="F4137" t="s">
        <v>31</v>
      </c>
      <c r="G4137" t="s">
        <v>18</v>
      </c>
    </row>
    <row r="4138" spans="2:7">
      <c r="C4138" t="s">
        <v>248</v>
      </c>
      <c r="D4138" t="s">
        <v>249</v>
      </c>
      <c r="E4138">
        <v>22</v>
      </c>
      <c r="F4138" t="s">
        <v>31</v>
      </c>
      <c r="G4138" t="s">
        <v>18</v>
      </c>
    </row>
    <row r="4139" spans="2:7">
      <c r="C4139" t="s">
        <v>372</v>
      </c>
      <c r="D4139" t="s">
        <v>373</v>
      </c>
      <c r="E4139">
        <v>18</v>
      </c>
      <c r="F4139" t="s">
        <v>31</v>
      </c>
      <c r="G4139" t="s">
        <v>18</v>
      </c>
    </row>
    <row r="4140" spans="2:7">
      <c r="B4140" t="s">
        <v>252</v>
      </c>
      <c r="C4140" t="s">
        <v>253</v>
      </c>
      <c r="D4140" t="s">
        <v>254</v>
      </c>
      <c r="E4140">
        <v>55</v>
      </c>
      <c r="F4140" t="s">
        <v>262</v>
      </c>
      <c r="G4140" t="s">
        <v>8317</v>
      </c>
    </row>
    <row r="4141" spans="2:7">
      <c r="B4141" t="s">
        <v>111</v>
      </c>
      <c r="C4141" t="s">
        <v>1703</v>
      </c>
      <c r="D4141" t="s">
        <v>1704</v>
      </c>
      <c r="E4141">
        <v>15</v>
      </c>
      <c r="F4141" t="s">
        <v>31</v>
      </c>
      <c r="G4141" t="s">
        <v>18</v>
      </c>
    </row>
    <row r="4142" spans="2:7">
      <c r="C4142" t="s">
        <v>299</v>
      </c>
      <c r="D4142" t="s">
        <v>676</v>
      </c>
      <c r="E4142">
        <v>449</v>
      </c>
      <c r="F4142" t="s">
        <v>31</v>
      </c>
      <c r="G4142" t="s">
        <v>18</v>
      </c>
    </row>
    <row r="4143" spans="2:7">
      <c r="C4143" t="s">
        <v>239</v>
      </c>
      <c r="D4143" t="s">
        <v>240</v>
      </c>
      <c r="E4143">
        <v>12</v>
      </c>
      <c r="F4143" t="s">
        <v>31</v>
      </c>
      <c r="G4143" t="s">
        <v>18</v>
      </c>
    </row>
    <row r="4144" spans="2:7">
      <c r="C4144" t="s">
        <v>241</v>
      </c>
      <c r="D4144" t="s">
        <v>242</v>
      </c>
      <c r="E4144">
        <v>12</v>
      </c>
      <c r="F4144" t="s">
        <v>31</v>
      </c>
      <c r="G4144" t="s">
        <v>18</v>
      </c>
    </row>
    <row r="4145" spans="1:7">
      <c r="C4145" t="s">
        <v>1075</v>
      </c>
      <c r="D4145" t="s">
        <v>1076</v>
      </c>
      <c r="E4145">
        <v>589</v>
      </c>
      <c r="F4145" t="s">
        <v>262</v>
      </c>
      <c r="G4145" t="s">
        <v>8317</v>
      </c>
    </row>
    <row r="4146" spans="1:7">
      <c r="C4146" t="s">
        <v>243</v>
      </c>
      <c r="D4146" t="s">
        <v>244</v>
      </c>
      <c r="E4146">
        <v>15</v>
      </c>
      <c r="F4146" t="s">
        <v>262</v>
      </c>
      <c r="G4146" t="s">
        <v>8317</v>
      </c>
    </row>
    <row r="4147" spans="1:7">
      <c r="C4147" t="s">
        <v>245</v>
      </c>
      <c r="D4147" t="s">
        <v>246</v>
      </c>
      <c r="E4147">
        <v>13</v>
      </c>
      <c r="F4147" t="s">
        <v>262</v>
      </c>
      <c r="G4147" t="s">
        <v>8317</v>
      </c>
    </row>
    <row r="4148" spans="1:7">
      <c r="A4148" t="s">
        <v>2198</v>
      </c>
      <c r="B4148" t="s">
        <v>101</v>
      </c>
      <c r="C4148" t="s">
        <v>912</v>
      </c>
      <c r="D4148" t="s">
        <v>932</v>
      </c>
      <c r="E4148">
        <v>23</v>
      </c>
      <c r="F4148" t="s">
        <v>262</v>
      </c>
      <c r="G4148" t="s">
        <v>8317</v>
      </c>
    </row>
    <row r="4149" spans="1:7">
      <c r="C4149" t="s">
        <v>913</v>
      </c>
      <c r="D4149" t="s">
        <v>933</v>
      </c>
      <c r="E4149">
        <v>22</v>
      </c>
      <c r="F4149" t="s">
        <v>262</v>
      </c>
      <c r="G4149" t="s">
        <v>8317</v>
      </c>
    </row>
    <row r="4150" spans="1:7">
      <c r="C4150" t="s">
        <v>914</v>
      </c>
      <c r="D4150" t="s">
        <v>934</v>
      </c>
      <c r="E4150">
        <v>20</v>
      </c>
      <c r="F4150" t="s">
        <v>262</v>
      </c>
      <c r="G4150" t="s">
        <v>8317</v>
      </c>
    </row>
    <row r="4151" spans="1:7">
      <c r="C4151" t="s">
        <v>915</v>
      </c>
      <c r="D4151" t="s">
        <v>935</v>
      </c>
      <c r="E4151">
        <v>18</v>
      </c>
      <c r="F4151" t="s">
        <v>262</v>
      </c>
      <c r="G4151" t="s">
        <v>8317</v>
      </c>
    </row>
    <row r="4152" spans="1:7">
      <c r="C4152" t="s">
        <v>916</v>
      </c>
      <c r="D4152" t="s">
        <v>936</v>
      </c>
      <c r="E4152">
        <v>16</v>
      </c>
      <c r="F4152" t="s">
        <v>262</v>
      </c>
      <c r="G4152" t="s">
        <v>8317</v>
      </c>
    </row>
    <row r="4153" spans="1:7">
      <c r="C4153" t="s">
        <v>917</v>
      </c>
      <c r="D4153" t="s">
        <v>937</v>
      </c>
      <c r="E4153">
        <v>14</v>
      </c>
      <c r="F4153" t="s">
        <v>262</v>
      </c>
      <c r="G4153" t="s">
        <v>8317</v>
      </c>
    </row>
    <row r="4154" spans="1:7">
      <c r="C4154" t="s">
        <v>918</v>
      </c>
      <c r="D4154" t="s">
        <v>938</v>
      </c>
      <c r="E4154">
        <v>155</v>
      </c>
      <c r="F4154" t="s">
        <v>262</v>
      </c>
      <c r="G4154" t="s">
        <v>8317</v>
      </c>
    </row>
    <row r="4155" spans="1:7">
      <c r="C4155" t="s">
        <v>9174</v>
      </c>
      <c r="D4155" t="s">
        <v>9175</v>
      </c>
      <c r="E4155">
        <v>152</v>
      </c>
      <c r="F4155" t="s">
        <v>262</v>
      </c>
      <c r="G4155" t="s">
        <v>8317</v>
      </c>
    </row>
    <row r="4156" spans="1:7">
      <c r="C4156" t="s">
        <v>9176</v>
      </c>
      <c r="D4156" t="s">
        <v>9177</v>
      </c>
      <c r="E4156">
        <v>139</v>
      </c>
      <c r="F4156" t="s">
        <v>262</v>
      </c>
      <c r="G4156" t="s">
        <v>8317</v>
      </c>
    </row>
    <row r="4157" spans="1:7">
      <c r="C4157" t="s">
        <v>9178</v>
      </c>
      <c r="D4157" t="s">
        <v>9179</v>
      </c>
      <c r="E4157">
        <v>101</v>
      </c>
      <c r="F4157" t="s">
        <v>262</v>
      </c>
      <c r="G4157" t="s">
        <v>8317</v>
      </c>
    </row>
    <row r="4158" spans="1:7">
      <c r="C4158" t="s">
        <v>9180</v>
      </c>
      <c r="D4158" t="s">
        <v>9181</v>
      </c>
      <c r="E4158">
        <v>85</v>
      </c>
      <c r="F4158" t="s">
        <v>262</v>
      </c>
      <c r="G4158" t="s">
        <v>8317</v>
      </c>
    </row>
    <row r="4159" spans="1:7">
      <c r="C4159" t="s">
        <v>9182</v>
      </c>
      <c r="D4159" t="s">
        <v>9183</v>
      </c>
      <c r="E4159">
        <v>74</v>
      </c>
      <c r="F4159" t="s">
        <v>262</v>
      </c>
      <c r="G4159" t="s">
        <v>8317</v>
      </c>
    </row>
    <row r="4160" spans="1:7">
      <c r="C4160" t="s">
        <v>919</v>
      </c>
      <c r="D4160" t="s">
        <v>920</v>
      </c>
      <c r="E4160">
        <v>228</v>
      </c>
      <c r="F4160" t="s">
        <v>262</v>
      </c>
      <c r="G4160" t="s">
        <v>8317</v>
      </c>
    </row>
    <row r="4161" spans="3:7">
      <c r="C4161" t="s">
        <v>921</v>
      </c>
      <c r="D4161" t="s">
        <v>922</v>
      </c>
      <c r="E4161">
        <v>181</v>
      </c>
      <c r="F4161" t="s">
        <v>262</v>
      </c>
      <c r="G4161" t="s">
        <v>8317</v>
      </c>
    </row>
    <row r="4162" spans="3:7">
      <c r="C4162" t="s">
        <v>9184</v>
      </c>
      <c r="D4162" t="s">
        <v>9185</v>
      </c>
      <c r="E4162">
        <v>164</v>
      </c>
      <c r="F4162" t="s">
        <v>262</v>
      </c>
      <c r="G4162" t="s">
        <v>8317</v>
      </c>
    </row>
    <row r="4163" spans="3:7">
      <c r="C4163" t="s">
        <v>9186</v>
      </c>
      <c r="D4163" t="s">
        <v>9187</v>
      </c>
      <c r="E4163">
        <v>116</v>
      </c>
      <c r="F4163" t="s">
        <v>262</v>
      </c>
      <c r="G4163" t="s">
        <v>8317</v>
      </c>
    </row>
    <row r="4164" spans="3:7">
      <c r="C4164" t="s">
        <v>9188</v>
      </c>
      <c r="D4164" t="s">
        <v>9189</v>
      </c>
      <c r="E4164">
        <v>98</v>
      </c>
      <c r="F4164" t="s">
        <v>262</v>
      </c>
      <c r="G4164" t="s">
        <v>8317</v>
      </c>
    </row>
    <row r="4165" spans="3:7">
      <c r="C4165" t="s">
        <v>9190</v>
      </c>
      <c r="D4165" t="s">
        <v>9191</v>
      </c>
      <c r="E4165">
        <v>80</v>
      </c>
      <c r="F4165" t="s">
        <v>262</v>
      </c>
      <c r="G4165" t="s">
        <v>8317</v>
      </c>
    </row>
    <row r="4166" spans="3:7">
      <c r="C4166" t="s">
        <v>5586</v>
      </c>
      <c r="D4166" t="s">
        <v>5587</v>
      </c>
      <c r="E4166">
        <v>10</v>
      </c>
      <c r="F4166" t="s">
        <v>262</v>
      </c>
      <c r="G4166" t="s">
        <v>8317</v>
      </c>
    </row>
    <row r="4167" spans="3:7">
      <c r="C4167" t="s">
        <v>923</v>
      </c>
      <c r="D4167" t="s">
        <v>924</v>
      </c>
      <c r="E4167">
        <v>21</v>
      </c>
      <c r="F4167" t="s">
        <v>262</v>
      </c>
      <c r="G4167" t="s">
        <v>8317</v>
      </c>
    </row>
    <row r="4168" spans="3:7">
      <c r="C4168" t="s">
        <v>5588</v>
      </c>
      <c r="D4168" t="s">
        <v>5589</v>
      </c>
      <c r="E4168">
        <v>33</v>
      </c>
      <c r="F4168" t="s">
        <v>262</v>
      </c>
      <c r="G4168" t="s">
        <v>8317</v>
      </c>
    </row>
    <row r="4169" spans="3:7">
      <c r="C4169" t="s">
        <v>925</v>
      </c>
      <c r="D4169" t="s">
        <v>926</v>
      </c>
      <c r="E4169">
        <v>15</v>
      </c>
      <c r="F4169" t="s">
        <v>262</v>
      </c>
      <c r="G4169" t="s">
        <v>8317</v>
      </c>
    </row>
    <row r="4170" spans="3:7">
      <c r="C4170" t="s">
        <v>9192</v>
      </c>
      <c r="D4170" t="s">
        <v>9193</v>
      </c>
      <c r="E4170">
        <v>27</v>
      </c>
      <c r="F4170" t="s">
        <v>262</v>
      </c>
      <c r="G4170" t="s">
        <v>8317</v>
      </c>
    </row>
    <row r="4171" spans="3:7">
      <c r="C4171" t="s">
        <v>804</v>
      </c>
      <c r="D4171" t="s">
        <v>805</v>
      </c>
      <c r="E4171">
        <v>89</v>
      </c>
      <c r="F4171" t="s">
        <v>262</v>
      </c>
      <c r="G4171" t="s">
        <v>8317</v>
      </c>
    </row>
    <row r="4172" spans="3:7">
      <c r="C4172" t="s">
        <v>806</v>
      </c>
      <c r="D4172" t="s">
        <v>807</v>
      </c>
      <c r="E4172">
        <v>73</v>
      </c>
      <c r="F4172" t="s">
        <v>262</v>
      </c>
      <c r="G4172" t="s">
        <v>8317</v>
      </c>
    </row>
    <row r="4173" spans="3:7">
      <c r="C4173" t="s">
        <v>808</v>
      </c>
      <c r="D4173" t="s">
        <v>809</v>
      </c>
      <c r="E4173">
        <v>56</v>
      </c>
      <c r="F4173" t="s">
        <v>262</v>
      </c>
      <c r="G4173" t="s">
        <v>8317</v>
      </c>
    </row>
    <row r="4174" spans="3:7">
      <c r="C4174" t="s">
        <v>810</v>
      </c>
      <c r="D4174" t="s">
        <v>811</v>
      </c>
      <c r="E4174">
        <v>52</v>
      </c>
      <c r="F4174" t="s">
        <v>262</v>
      </c>
      <c r="G4174" t="s">
        <v>8317</v>
      </c>
    </row>
    <row r="4175" spans="3:7">
      <c r="C4175" t="s">
        <v>5591</v>
      </c>
      <c r="D4175" t="s">
        <v>5592</v>
      </c>
      <c r="E4175">
        <v>1647</v>
      </c>
      <c r="F4175" t="s">
        <v>262</v>
      </c>
      <c r="G4175" t="s">
        <v>8317</v>
      </c>
    </row>
    <row r="4176" spans="3:7">
      <c r="C4176" t="s">
        <v>5593</v>
      </c>
      <c r="D4176" t="s">
        <v>5594</v>
      </c>
      <c r="E4176">
        <v>500</v>
      </c>
      <c r="F4176" t="s">
        <v>262</v>
      </c>
      <c r="G4176" t="s">
        <v>8317</v>
      </c>
    </row>
    <row r="4177" spans="2:7">
      <c r="C4177" t="s">
        <v>5595</v>
      </c>
      <c r="D4177" t="s">
        <v>5596</v>
      </c>
      <c r="E4177">
        <v>32788</v>
      </c>
      <c r="F4177" t="s">
        <v>262</v>
      </c>
      <c r="G4177" t="s">
        <v>8317</v>
      </c>
    </row>
    <row r="4178" spans="2:7">
      <c r="C4178" t="s">
        <v>5597</v>
      </c>
      <c r="D4178" t="s">
        <v>5598</v>
      </c>
      <c r="E4178">
        <v>16398</v>
      </c>
      <c r="F4178" t="s">
        <v>262</v>
      </c>
      <c r="G4178" t="s">
        <v>8317</v>
      </c>
    </row>
    <row r="4179" spans="2:7">
      <c r="C4179" t="s">
        <v>5599</v>
      </c>
      <c r="D4179" t="s">
        <v>5600</v>
      </c>
      <c r="E4179">
        <v>23</v>
      </c>
      <c r="F4179" t="s">
        <v>262</v>
      </c>
      <c r="G4179" t="s">
        <v>8317</v>
      </c>
    </row>
    <row r="4180" spans="2:7">
      <c r="C4180" t="s">
        <v>5601</v>
      </c>
      <c r="D4180" t="s">
        <v>5602</v>
      </c>
      <c r="E4180">
        <v>19</v>
      </c>
      <c r="F4180" t="s">
        <v>262</v>
      </c>
      <c r="G4180" t="s">
        <v>8317</v>
      </c>
    </row>
    <row r="4181" spans="2:7">
      <c r="C4181" t="s">
        <v>5603</v>
      </c>
      <c r="D4181" t="s">
        <v>5604</v>
      </c>
      <c r="E4181">
        <v>3229</v>
      </c>
      <c r="F4181" t="s">
        <v>262</v>
      </c>
      <c r="G4181" t="s">
        <v>8317</v>
      </c>
    </row>
    <row r="4182" spans="2:7">
      <c r="C4182" t="s">
        <v>5605</v>
      </c>
      <c r="D4182" t="s">
        <v>5606</v>
      </c>
      <c r="E4182">
        <v>19</v>
      </c>
      <c r="F4182" t="s">
        <v>262</v>
      </c>
      <c r="G4182" t="s">
        <v>8317</v>
      </c>
    </row>
    <row r="4183" spans="2:7">
      <c r="C4183" t="s">
        <v>5607</v>
      </c>
      <c r="D4183" t="s">
        <v>6528</v>
      </c>
      <c r="E4183">
        <v>56</v>
      </c>
      <c r="F4183" t="s">
        <v>262</v>
      </c>
      <c r="G4183" t="s">
        <v>8317</v>
      </c>
    </row>
    <row r="4184" spans="2:7">
      <c r="C4184" t="s">
        <v>5608</v>
      </c>
      <c r="D4184" t="s">
        <v>6529</v>
      </c>
      <c r="E4184">
        <v>54</v>
      </c>
      <c r="F4184" t="s">
        <v>262</v>
      </c>
      <c r="G4184" t="s">
        <v>8317</v>
      </c>
    </row>
    <row r="4185" spans="2:7">
      <c r="C4185" t="s">
        <v>5609</v>
      </c>
      <c r="D4185" t="s">
        <v>6530</v>
      </c>
      <c r="E4185">
        <v>51</v>
      </c>
      <c r="F4185" t="s">
        <v>262</v>
      </c>
      <c r="G4185" t="s">
        <v>8317</v>
      </c>
    </row>
    <row r="4186" spans="2:7">
      <c r="C4186" t="s">
        <v>5610</v>
      </c>
      <c r="D4186" t="s">
        <v>6531</v>
      </c>
      <c r="E4186">
        <v>42</v>
      </c>
      <c r="F4186" t="s">
        <v>262</v>
      </c>
      <c r="G4186" t="s">
        <v>8317</v>
      </c>
    </row>
    <row r="4187" spans="2:7">
      <c r="C4187" t="s">
        <v>5611</v>
      </c>
      <c r="D4187" t="s">
        <v>6532</v>
      </c>
      <c r="E4187">
        <v>34</v>
      </c>
      <c r="F4187" t="s">
        <v>262</v>
      </c>
      <c r="G4187" t="s">
        <v>8317</v>
      </c>
    </row>
    <row r="4188" spans="2:7">
      <c r="C4188" t="s">
        <v>5612</v>
      </c>
      <c r="D4188" t="s">
        <v>6533</v>
      </c>
      <c r="E4188">
        <v>14</v>
      </c>
      <c r="F4188" t="s">
        <v>262</v>
      </c>
      <c r="G4188" t="s">
        <v>8317</v>
      </c>
    </row>
    <row r="4189" spans="2:7">
      <c r="B4189" t="s">
        <v>104</v>
      </c>
      <c r="C4189" t="s">
        <v>1521</v>
      </c>
      <c r="D4189" t="s">
        <v>1471</v>
      </c>
      <c r="E4189">
        <v>22</v>
      </c>
      <c r="F4189" t="s">
        <v>262</v>
      </c>
      <c r="G4189" t="s">
        <v>8317</v>
      </c>
    </row>
    <row r="4190" spans="2:7">
      <c r="C4190" t="s">
        <v>21</v>
      </c>
      <c r="D4190" t="s">
        <v>54</v>
      </c>
      <c r="E4190">
        <v>21</v>
      </c>
      <c r="F4190" t="s">
        <v>31</v>
      </c>
      <c r="G4190" t="s">
        <v>18</v>
      </c>
    </row>
    <row r="4191" spans="2:7">
      <c r="B4191" t="s">
        <v>109</v>
      </c>
      <c r="C4191" t="s">
        <v>942</v>
      </c>
      <c r="D4191" t="s">
        <v>943</v>
      </c>
      <c r="E4191">
        <v>45</v>
      </c>
      <c r="F4191" t="s">
        <v>31</v>
      </c>
      <c r="G4191" t="s">
        <v>18</v>
      </c>
    </row>
    <row r="4192" spans="2:7">
      <c r="B4192" t="s">
        <v>110</v>
      </c>
      <c r="C4192" t="s">
        <v>849</v>
      </c>
      <c r="D4192" t="s">
        <v>850</v>
      </c>
      <c r="E4192">
        <v>33</v>
      </c>
      <c r="F4192" t="s">
        <v>31</v>
      </c>
      <c r="G4192" t="s">
        <v>18</v>
      </c>
    </row>
    <row r="4193" spans="2:7">
      <c r="B4193" t="s">
        <v>107</v>
      </c>
      <c r="C4193" t="s">
        <v>49</v>
      </c>
      <c r="D4193" t="s">
        <v>50</v>
      </c>
      <c r="E4193">
        <v>30</v>
      </c>
      <c r="F4193" t="s">
        <v>31</v>
      </c>
      <c r="G4193" t="s">
        <v>18</v>
      </c>
    </row>
    <row r="4194" spans="2:7">
      <c r="C4194" t="s">
        <v>102</v>
      </c>
      <c r="D4194" t="s">
        <v>50</v>
      </c>
      <c r="E4194">
        <v>25</v>
      </c>
      <c r="F4194" t="s">
        <v>31</v>
      </c>
      <c r="G4194" t="s">
        <v>18</v>
      </c>
    </row>
    <row r="4195" spans="2:7">
      <c r="C4195" t="s">
        <v>33</v>
      </c>
      <c r="D4195" t="s">
        <v>55</v>
      </c>
      <c r="E4195">
        <v>24</v>
      </c>
      <c r="F4195" t="s">
        <v>31</v>
      </c>
      <c r="G4195" t="s">
        <v>18</v>
      </c>
    </row>
    <row r="4196" spans="2:7">
      <c r="C4196" t="s">
        <v>848</v>
      </c>
      <c r="D4196" t="s">
        <v>1107</v>
      </c>
      <c r="E4196">
        <v>558</v>
      </c>
      <c r="F4196" t="s">
        <v>31</v>
      </c>
      <c r="G4196" t="s">
        <v>18</v>
      </c>
    </row>
    <row r="4197" spans="2:7">
      <c r="C4197" t="s">
        <v>38</v>
      </c>
      <c r="D4197" t="s">
        <v>39</v>
      </c>
      <c r="E4197">
        <v>22</v>
      </c>
      <c r="F4197" t="s">
        <v>31</v>
      </c>
      <c r="G4197" t="s">
        <v>18</v>
      </c>
    </row>
    <row r="4198" spans="2:7">
      <c r="C4198" t="s">
        <v>100</v>
      </c>
      <c r="D4198" t="s">
        <v>39</v>
      </c>
      <c r="E4198">
        <v>15</v>
      </c>
      <c r="F4198" t="s">
        <v>31</v>
      </c>
      <c r="G4198" t="s">
        <v>18</v>
      </c>
    </row>
    <row r="4199" spans="2:7">
      <c r="C4199" t="s">
        <v>1770</v>
      </c>
      <c r="D4199" t="s">
        <v>1913</v>
      </c>
      <c r="E4199">
        <v>23</v>
      </c>
      <c r="F4199" t="s">
        <v>31</v>
      </c>
      <c r="G4199" t="s">
        <v>18</v>
      </c>
    </row>
    <row r="4200" spans="2:7">
      <c r="C4200" t="s">
        <v>84</v>
      </c>
      <c r="D4200" t="s">
        <v>85</v>
      </c>
      <c r="E4200">
        <v>49</v>
      </c>
      <c r="F4200" t="s">
        <v>31</v>
      </c>
      <c r="G4200" t="s">
        <v>18</v>
      </c>
    </row>
    <row r="4201" spans="2:7">
      <c r="C4201" t="s">
        <v>3474</v>
      </c>
      <c r="D4201" t="s">
        <v>3475</v>
      </c>
      <c r="E4201">
        <v>18</v>
      </c>
      <c r="F4201" t="s">
        <v>31</v>
      </c>
      <c r="G4201" t="s">
        <v>18</v>
      </c>
    </row>
    <row r="4202" spans="2:7">
      <c r="C4202" t="s">
        <v>72</v>
      </c>
      <c r="D4202" t="s">
        <v>73</v>
      </c>
      <c r="E4202">
        <v>10.5</v>
      </c>
      <c r="F4202" t="s">
        <v>31</v>
      </c>
      <c r="G4202" t="s">
        <v>18</v>
      </c>
    </row>
    <row r="4203" spans="2:7">
      <c r="C4203" t="s">
        <v>9521</v>
      </c>
      <c r="D4203" t="s">
        <v>9522</v>
      </c>
      <c r="E4203" t="s">
        <v>4403</v>
      </c>
      <c r="F4203" t="s">
        <v>31</v>
      </c>
      <c r="G4203" t="s">
        <v>18</v>
      </c>
    </row>
    <row r="4204" spans="2:7">
      <c r="B4204" t="s">
        <v>106</v>
      </c>
      <c r="C4204" t="s">
        <v>674</v>
      </c>
      <c r="D4204" t="s">
        <v>675</v>
      </c>
      <c r="E4204">
        <v>110</v>
      </c>
      <c r="F4204" t="s">
        <v>31</v>
      </c>
      <c r="G4204" t="s">
        <v>18</v>
      </c>
    </row>
    <row r="4205" spans="2:7">
      <c r="B4205" t="s">
        <v>34</v>
      </c>
      <c r="C4205" t="s">
        <v>290</v>
      </c>
      <c r="D4205" t="s">
        <v>291</v>
      </c>
      <c r="E4205">
        <v>24</v>
      </c>
      <c r="F4205" t="s">
        <v>31</v>
      </c>
      <c r="G4205" t="s">
        <v>18</v>
      </c>
    </row>
    <row r="4206" spans="2:7">
      <c r="C4206" t="s">
        <v>5567</v>
      </c>
      <c r="D4206" t="s">
        <v>5575</v>
      </c>
      <c r="E4206">
        <v>43</v>
      </c>
      <c r="F4206" t="s">
        <v>31</v>
      </c>
      <c r="G4206" t="s">
        <v>18</v>
      </c>
    </row>
    <row r="4207" spans="2:7">
      <c r="C4207" t="s">
        <v>250</v>
      </c>
      <c r="D4207" t="s">
        <v>9422</v>
      </c>
      <c r="E4207">
        <v>40</v>
      </c>
      <c r="F4207" t="s">
        <v>31</v>
      </c>
      <c r="G4207" t="s">
        <v>18</v>
      </c>
    </row>
    <row r="4208" spans="2:7">
      <c r="C4208" t="s">
        <v>9158</v>
      </c>
      <c r="D4208" t="s">
        <v>9422</v>
      </c>
      <c r="E4208">
        <v>40</v>
      </c>
      <c r="F4208" t="s">
        <v>31</v>
      </c>
      <c r="G4208" t="s">
        <v>18</v>
      </c>
    </row>
    <row r="4209" spans="2:7">
      <c r="C4209" t="s">
        <v>293</v>
      </c>
      <c r="D4209" t="s">
        <v>9424</v>
      </c>
      <c r="E4209">
        <v>206</v>
      </c>
      <c r="F4209" t="s">
        <v>31</v>
      </c>
      <c r="G4209" t="s">
        <v>18</v>
      </c>
    </row>
    <row r="4210" spans="2:7">
      <c r="C4210" t="s">
        <v>248</v>
      </c>
      <c r="D4210" t="s">
        <v>249</v>
      </c>
      <c r="E4210">
        <v>22</v>
      </c>
      <c r="F4210" t="s">
        <v>31</v>
      </c>
      <c r="G4210" t="s">
        <v>18</v>
      </c>
    </row>
    <row r="4211" spans="2:7">
      <c r="C4211" t="s">
        <v>372</v>
      </c>
      <c r="D4211" t="s">
        <v>373</v>
      </c>
      <c r="E4211">
        <v>18</v>
      </c>
      <c r="F4211" t="s">
        <v>31</v>
      </c>
      <c r="G4211" t="s">
        <v>18</v>
      </c>
    </row>
    <row r="4212" spans="2:7">
      <c r="C4212" t="s">
        <v>929</v>
      </c>
      <c r="D4212" t="s">
        <v>9413</v>
      </c>
      <c r="E4212">
        <v>260</v>
      </c>
      <c r="F4212" t="s">
        <v>31</v>
      </c>
      <c r="G4212" t="s">
        <v>18</v>
      </c>
    </row>
    <row r="4213" spans="2:7">
      <c r="C4213" t="s">
        <v>927</v>
      </c>
      <c r="D4213" t="s">
        <v>863</v>
      </c>
      <c r="E4213">
        <v>39</v>
      </c>
      <c r="F4213" t="s">
        <v>31</v>
      </c>
      <c r="G4213" t="s">
        <v>18</v>
      </c>
    </row>
    <row r="4214" spans="2:7">
      <c r="B4214" t="s">
        <v>252</v>
      </c>
      <c r="C4214" t="s">
        <v>253</v>
      </c>
      <c r="D4214" t="s">
        <v>254</v>
      </c>
      <c r="E4214">
        <v>55</v>
      </c>
      <c r="F4214" t="s">
        <v>31</v>
      </c>
      <c r="G4214" t="s">
        <v>18</v>
      </c>
    </row>
    <row r="4215" spans="2:7">
      <c r="C4215" t="s">
        <v>255</v>
      </c>
      <c r="D4215" t="s">
        <v>256</v>
      </c>
      <c r="E4215">
        <v>136</v>
      </c>
      <c r="F4215" t="s">
        <v>31</v>
      </c>
      <c r="G4215" t="s">
        <v>18</v>
      </c>
    </row>
    <row r="4216" spans="2:7">
      <c r="B4216" t="s">
        <v>111</v>
      </c>
      <c r="C4216" t="s">
        <v>1703</v>
      </c>
      <c r="D4216" t="s">
        <v>1704</v>
      </c>
      <c r="E4216">
        <v>15</v>
      </c>
      <c r="F4216" t="s">
        <v>31</v>
      </c>
      <c r="G4216" t="s">
        <v>18</v>
      </c>
    </row>
    <row r="4217" spans="2:7">
      <c r="C4217" t="s">
        <v>1407</v>
      </c>
      <c r="D4217" t="s">
        <v>1418</v>
      </c>
      <c r="E4217">
        <v>360</v>
      </c>
      <c r="F4217" t="s">
        <v>31</v>
      </c>
      <c r="G4217" t="s">
        <v>18</v>
      </c>
    </row>
    <row r="4218" spans="2:7">
      <c r="C4218" t="s">
        <v>237</v>
      </c>
      <c r="D4218" t="s">
        <v>238</v>
      </c>
      <c r="E4218">
        <v>11</v>
      </c>
      <c r="F4218" t="s">
        <v>31</v>
      </c>
      <c r="G4218" t="s">
        <v>18</v>
      </c>
    </row>
    <row r="4219" spans="2:7">
      <c r="C4219" t="s">
        <v>299</v>
      </c>
      <c r="D4219" t="s">
        <v>676</v>
      </c>
      <c r="E4219">
        <v>449</v>
      </c>
      <c r="F4219" t="s">
        <v>31</v>
      </c>
      <c r="G4219" t="s">
        <v>18</v>
      </c>
    </row>
    <row r="4220" spans="2:7">
      <c r="C4220" t="s">
        <v>239</v>
      </c>
      <c r="D4220" t="s">
        <v>240</v>
      </c>
      <c r="E4220">
        <v>12</v>
      </c>
      <c r="F4220" t="s">
        <v>31</v>
      </c>
      <c r="G4220" t="s">
        <v>18</v>
      </c>
    </row>
    <row r="4221" spans="2:7">
      <c r="C4221" t="s">
        <v>241</v>
      </c>
      <c r="D4221" t="s">
        <v>242</v>
      </c>
      <c r="E4221">
        <v>12</v>
      </c>
      <c r="F4221" t="s">
        <v>31</v>
      </c>
      <c r="G4221" t="s">
        <v>18</v>
      </c>
    </row>
    <row r="4222" spans="2:7">
      <c r="C4222" t="s">
        <v>1075</v>
      </c>
      <c r="D4222" t="s">
        <v>1076</v>
      </c>
      <c r="E4222">
        <v>589</v>
      </c>
      <c r="F4222" t="s">
        <v>31</v>
      </c>
      <c r="G4222" t="s">
        <v>18</v>
      </c>
    </row>
    <row r="4223" spans="2:7">
      <c r="C4223" t="s">
        <v>243</v>
      </c>
      <c r="D4223" t="s">
        <v>244</v>
      </c>
      <c r="E4223">
        <v>15</v>
      </c>
      <c r="F4223" t="s">
        <v>31</v>
      </c>
      <c r="G4223" t="s">
        <v>18</v>
      </c>
    </row>
    <row r="4224" spans="2:7">
      <c r="C4224" t="s">
        <v>245</v>
      </c>
      <c r="D4224" t="s">
        <v>246</v>
      </c>
      <c r="E4224">
        <v>13</v>
      </c>
      <c r="F4224" t="s">
        <v>31</v>
      </c>
      <c r="G4224" t="s">
        <v>18</v>
      </c>
    </row>
    <row r="4225" spans="1:7">
      <c r="B4225" t="s">
        <v>931</v>
      </c>
      <c r="C4225" t="s">
        <v>930</v>
      </c>
      <c r="D4225" t="s">
        <v>904</v>
      </c>
      <c r="E4225">
        <v>185</v>
      </c>
      <c r="F4225" t="s">
        <v>31</v>
      </c>
      <c r="G4225" t="s">
        <v>18</v>
      </c>
    </row>
    <row r="4226" spans="1:7">
      <c r="B4226" t="s">
        <v>105</v>
      </c>
      <c r="C4226" t="s">
        <v>1519</v>
      </c>
      <c r="D4226" t="s">
        <v>1527</v>
      </c>
      <c r="E4226">
        <v>17</v>
      </c>
      <c r="F4226" t="s">
        <v>31</v>
      </c>
      <c r="G4226" t="s">
        <v>18</v>
      </c>
    </row>
    <row r="4227" spans="1:7">
      <c r="B4227" t="s">
        <v>175</v>
      </c>
      <c r="C4227" t="s">
        <v>160</v>
      </c>
      <c r="D4227" t="s">
        <v>161</v>
      </c>
      <c r="E4227">
        <v>109</v>
      </c>
      <c r="F4227" t="s">
        <v>31</v>
      </c>
      <c r="G4227" t="s">
        <v>18</v>
      </c>
    </row>
    <row r="4228" spans="1:7">
      <c r="C4228" t="s">
        <v>162</v>
      </c>
      <c r="D4228" t="s">
        <v>163</v>
      </c>
      <c r="E4228">
        <v>131</v>
      </c>
      <c r="F4228" t="s">
        <v>31</v>
      </c>
      <c r="G4228" t="s">
        <v>18</v>
      </c>
    </row>
    <row r="4229" spans="1:7">
      <c r="B4229" t="s">
        <v>5614</v>
      </c>
      <c r="C4229" t="s">
        <v>197</v>
      </c>
      <c r="D4229" t="s">
        <v>198</v>
      </c>
      <c r="E4229">
        <v>243</v>
      </c>
      <c r="F4229" t="s">
        <v>31</v>
      </c>
      <c r="G4229" t="s">
        <v>18</v>
      </c>
    </row>
    <row r="4230" spans="1:7">
      <c r="B4230" t="s">
        <v>5615</v>
      </c>
      <c r="C4230" t="s">
        <v>1668</v>
      </c>
      <c r="D4230" t="s">
        <v>1702</v>
      </c>
      <c r="E4230">
        <v>259</v>
      </c>
      <c r="F4230" t="s">
        <v>31</v>
      </c>
      <c r="G4230" t="s">
        <v>18</v>
      </c>
    </row>
    <row r="4231" spans="1:7">
      <c r="B4231" t="s">
        <v>5616</v>
      </c>
      <c r="C4231" t="s">
        <v>801</v>
      </c>
      <c r="D4231" t="s">
        <v>864</v>
      </c>
      <c r="E4231">
        <v>146</v>
      </c>
      <c r="F4231" t="s">
        <v>31</v>
      </c>
      <c r="G4231" t="s">
        <v>18</v>
      </c>
    </row>
    <row r="4232" spans="1:7">
      <c r="B4232" t="s">
        <v>1705</v>
      </c>
      <c r="C4232" t="s">
        <v>1164</v>
      </c>
      <c r="D4232" t="s">
        <v>5408</v>
      </c>
      <c r="E4232">
        <v>75</v>
      </c>
      <c r="F4232" t="s">
        <v>31</v>
      </c>
      <c r="G4232" t="s">
        <v>18</v>
      </c>
    </row>
    <row r="4233" spans="1:7">
      <c r="A4233" t="s">
        <v>2199</v>
      </c>
      <c r="B4233" t="s">
        <v>101</v>
      </c>
      <c r="C4233" t="s">
        <v>912</v>
      </c>
      <c r="D4233" t="s">
        <v>932</v>
      </c>
      <c r="E4233">
        <v>23</v>
      </c>
      <c r="F4233" t="s">
        <v>262</v>
      </c>
      <c r="G4233" t="s">
        <v>8317</v>
      </c>
    </row>
    <row r="4234" spans="1:7">
      <c r="C4234" t="s">
        <v>913</v>
      </c>
      <c r="D4234" t="s">
        <v>933</v>
      </c>
      <c r="E4234">
        <v>22</v>
      </c>
      <c r="F4234" t="s">
        <v>262</v>
      </c>
      <c r="G4234" t="s">
        <v>8317</v>
      </c>
    </row>
    <row r="4235" spans="1:7">
      <c r="C4235" t="s">
        <v>914</v>
      </c>
      <c r="D4235" t="s">
        <v>934</v>
      </c>
      <c r="E4235">
        <v>20</v>
      </c>
      <c r="F4235" t="s">
        <v>262</v>
      </c>
      <c r="G4235" t="s">
        <v>8317</v>
      </c>
    </row>
    <row r="4236" spans="1:7">
      <c r="C4236" t="s">
        <v>915</v>
      </c>
      <c r="D4236" t="s">
        <v>935</v>
      </c>
      <c r="E4236">
        <v>18</v>
      </c>
      <c r="F4236" t="s">
        <v>262</v>
      </c>
      <c r="G4236" t="s">
        <v>8317</v>
      </c>
    </row>
    <row r="4237" spans="1:7">
      <c r="C4237" t="s">
        <v>916</v>
      </c>
      <c r="D4237" t="s">
        <v>936</v>
      </c>
      <c r="E4237">
        <v>16</v>
      </c>
      <c r="F4237" t="s">
        <v>262</v>
      </c>
      <c r="G4237" t="s">
        <v>8317</v>
      </c>
    </row>
    <row r="4238" spans="1:7">
      <c r="C4238" t="s">
        <v>917</v>
      </c>
      <c r="D4238" t="s">
        <v>937</v>
      </c>
      <c r="E4238">
        <v>14</v>
      </c>
      <c r="F4238" t="s">
        <v>262</v>
      </c>
      <c r="G4238" t="s">
        <v>8317</v>
      </c>
    </row>
    <row r="4239" spans="1:7">
      <c r="C4239" t="s">
        <v>918</v>
      </c>
      <c r="D4239" t="s">
        <v>938</v>
      </c>
      <c r="E4239">
        <v>155</v>
      </c>
      <c r="F4239" t="s">
        <v>262</v>
      </c>
      <c r="G4239" t="s">
        <v>8317</v>
      </c>
    </row>
    <row r="4240" spans="1:7">
      <c r="C4240" t="s">
        <v>9174</v>
      </c>
      <c r="D4240" t="s">
        <v>9175</v>
      </c>
      <c r="E4240">
        <v>152</v>
      </c>
      <c r="F4240" t="s">
        <v>262</v>
      </c>
      <c r="G4240" t="s">
        <v>8317</v>
      </c>
    </row>
    <row r="4241" spans="3:7">
      <c r="C4241" t="s">
        <v>9176</v>
      </c>
      <c r="D4241" t="s">
        <v>9177</v>
      </c>
      <c r="E4241">
        <v>139</v>
      </c>
      <c r="F4241" t="s">
        <v>262</v>
      </c>
      <c r="G4241" t="s">
        <v>8317</v>
      </c>
    </row>
    <row r="4242" spans="3:7">
      <c r="C4242" t="s">
        <v>9178</v>
      </c>
      <c r="D4242" t="s">
        <v>9179</v>
      </c>
      <c r="E4242">
        <v>101</v>
      </c>
      <c r="F4242" t="s">
        <v>262</v>
      </c>
      <c r="G4242" t="s">
        <v>8317</v>
      </c>
    </row>
    <row r="4243" spans="3:7">
      <c r="C4243" t="s">
        <v>9180</v>
      </c>
      <c r="D4243" t="s">
        <v>9181</v>
      </c>
      <c r="E4243">
        <v>85</v>
      </c>
      <c r="F4243" t="s">
        <v>262</v>
      </c>
      <c r="G4243" t="s">
        <v>8317</v>
      </c>
    </row>
    <row r="4244" spans="3:7">
      <c r="C4244" t="s">
        <v>9182</v>
      </c>
      <c r="D4244" t="s">
        <v>9183</v>
      </c>
      <c r="E4244">
        <v>74</v>
      </c>
      <c r="F4244" t="s">
        <v>262</v>
      </c>
      <c r="G4244" t="s">
        <v>8317</v>
      </c>
    </row>
    <row r="4245" spans="3:7">
      <c r="C4245" t="s">
        <v>919</v>
      </c>
      <c r="D4245" t="s">
        <v>920</v>
      </c>
      <c r="E4245">
        <v>228</v>
      </c>
      <c r="F4245" t="s">
        <v>262</v>
      </c>
      <c r="G4245" t="s">
        <v>8317</v>
      </c>
    </row>
    <row r="4246" spans="3:7">
      <c r="C4246" t="s">
        <v>921</v>
      </c>
      <c r="D4246" t="s">
        <v>922</v>
      </c>
      <c r="E4246">
        <v>181</v>
      </c>
      <c r="F4246" t="s">
        <v>262</v>
      </c>
      <c r="G4246" t="s">
        <v>8317</v>
      </c>
    </row>
    <row r="4247" spans="3:7">
      <c r="C4247" t="s">
        <v>9184</v>
      </c>
      <c r="D4247" t="s">
        <v>9185</v>
      </c>
      <c r="E4247">
        <v>164</v>
      </c>
      <c r="F4247" t="s">
        <v>262</v>
      </c>
      <c r="G4247" t="s">
        <v>8317</v>
      </c>
    </row>
    <row r="4248" spans="3:7">
      <c r="C4248" t="s">
        <v>9186</v>
      </c>
      <c r="D4248" t="s">
        <v>9187</v>
      </c>
      <c r="E4248">
        <v>116</v>
      </c>
      <c r="F4248" t="s">
        <v>262</v>
      </c>
      <c r="G4248" t="s">
        <v>8317</v>
      </c>
    </row>
    <row r="4249" spans="3:7">
      <c r="C4249" t="s">
        <v>9188</v>
      </c>
      <c r="D4249" t="s">
        <v>9189</v>
      </c>
      <c r="E4249">
        <v>98</v>
      </c>
      <c r="F4249" t="s">
        <v>262</v>
      </c>
      <c r="G4249" t="s">
        <v>8317</v>
      </c>
    </row>
    <row r="4250" spans="3:7">
      <c r="C4250" t="s">
        <v>9190</v>
      </c>
      <c r="D4250" t="s">
        <v>9191</v>
      </c>
      <c r="E4250">
        <v>80</v>
      </c>
      <c r="F4250" t="s">
        <v>262</v>
      </c>
      <c r="G4250" t="s">
        <v>8317</v>
      </c>
    </row>
    <row r="4251" spans="3:7">
      <c r="C4251" t="s">
        <v>5586</v>
      </c>
      <c r="D4251" t="s">
        <v>5587</v>
      </c>
      <c r="E4251">
        <v>10</v>
      </c>
      <c r="F4251" t="s">
        <v>262</v>
      </c>
      <c r="G4251" t="s">
        <v>8317</v>
      </c>
    </row>
    <row r="4252" spans="3:7">
      <c r="C4252" t="s">
        <v>923</v>
      </c>
      <c r="D4252" t="s">
        <v>924</v>
      </c>
      <c r="E4252">
        <v>21</v>
      </c>
      <c r="F4252" t="s">
        <v>262</v>
      </c>
      <c r="G4252" t="s">
        <v>8317</v>
      </c>
    </row>
    <row r="4253" spans="3:7">
      <c r="C4253" t="s">
        <v>5588</v>
      </c>
      <c r="D4253" t="s">
        <v>5589</v>
      </c>
      <c r="E4253">
        <v>33</v>
      </c>
      <c r="F4253" t="s">
        <v>262</v>
      </c>
      <c r="G4253" t="s">
        <v>8317</v>
      </c>
    </row>
    <row r="4254" spans="3:7">
      <c r="C4254" t="s">
        <v>925</v>
      </c>
      <c r="D4254" t="s">
        <v>926</v>
      </c>
      <c r="E4254">
        <v>15</v>
      </c>
      <c r="F4254" t="s">
        <v>262</v>
      </c>
      <c r="G4254" t="s">
        <v>8317</v>
      </c>
    </row>
    <row r="4255" spans="3:7">
      <c r="C4255" t="s">
        <v>9192</v>
      </c>
      <c r="D4255" t="s">
        <v>9193</v>
      </c>
      <c r="E4255">
        <v>27</v>
      </c>
      <c r="F4255" t="s">
        <v>262</v>
      </c>
      <c r="G4255" t="s">
        <v>8317</v>
      </c>
    </row>
    <row r="4256" spans="3:7">
      <c r="C4256" t="s">
        <v>804</v>
      </c>
      <c r="D4256" t="s">
        <v>805</v>
      </c>
      <c r="E4256">
        <v>89</v>
      </c>
      <c r="F4256" t="s">
        <v>262</v>
      </c>
      <c r="G4256" t="s">
        <v>8317</v>
      </c>
    </row>
    <row r="4257" spans="3:7">
      <c r="C4257" t="s">
        <v>806</v>
      </c>
      <c r="D4257" t="s">
        <v>807</v>
      </c>
      <c r="E4257">
        <v>73</v>
      </c>
      <c r="F4257" t="s">
        <v>262</v>
      </c>
      <c r="G4257" t="s">
        <v>8317</v>
      </c>
    </row>
    <row r="4258" spans="3:7">
      <c r="C4258" t="s">
        <v>808</v>
      </c>
      <c r="D4258" t="s">
        <v>809</v>
      </c>
      <c r="E4258">
        <v>56</v>
      </c>
      <c r="F4258" t="s">
        <v>262</v>
      </c>
      <c r="G4258" t="s">
        <v>8317</v>
      </c>
    </row>
    <row r="4259" spans="3:7">
      <c r="C4259" t="s">
        <v>810</v>
      </c>
      <c r="D4259" t="s">
        <v>811</v>
      </c>
      <c r="E4259">
        <v>52</v>
      </c>
      <c r="F4259" t="s">
        <v>262</v>
      </c>
      <c r="G4259" t="s">
        <v>8317</v>
      </c>
    </row>
    <row r="4260" spans="3:7">
      <c r="C4260" t="s">
        <v>5591</v>
      </c>
      <c r="D4260" t="s">
        <v>5592</v>
      </c>
      <c r="E4260">
        <v>1647</v>
      </c>
      <c r="F4260" t="s">
        <v>262</v>
      </c>
      <c r="G4260" t="s">
        <v>8317</v>
      </c>
    </row>
    <row r="4261" spans="3:7">
      <c r="C4261" t="s">
        <v>5593</v>
      </c>
      <c r="D4261" t="s">
        <v>5594</v>
      </c>
      <c r="E4261">
        <v>500</v>
      </c>
      <c r="F4261" t="s">
        <v>262</v>
      </c>
      <c r="G4261" t="s">
        <v>8317</v>
      </c>
    </row>
    <row r="4262" spans="3:7">
      <c r="C4262" t="s">
        <v>5595</v>
      </c>
      <c r="D4262" t="s">
        <v>5596</v>
      </c>
      <c r="E4262">
        <v>32788</v>
      </c>
      <c r="F4262" t="s">
        <v>262</v>
      </c>
      <c r="G4262" t="s">
        <v>8317</v>
      </c>
    </row>
    <row r="4263" spans="3:7">
      <c r="C4263" t="s">
        <v>5597</v>
      </c>
      <c r="D4263" t="s">
        <v>5598</v>
      </c>
      <c r="E4263">
        <v>16398</v>
      </c>
      <c r="F4263" t="s">
        <v>262</v>
      </c>
      <c r="G4263" t="s">
        <v>8317</v>
      </c>
    </row>
    <row r="4264" spans="3:7">
      <c r="C4264" t="s">
        <v>5599</v>
      </c>
      <c r="D4264" t="s">
        <v>5600</v>
      </c>
      <c r="E4264">
        <v>23</v>
      </c>
      <c r="F4264" t="s">
        <v>262</v>
      </c>
      <c r="G4264" t="s">
        <v>8317</v>
      </c>
    </row>
    <row r="4265" spans="3:7">
      <c r="C4265" t="s">
        <v>5601</v>
      </c>
      <c r="D4265" t="s">
        <v>5602</v>
      </c>
      <c r="E4265">
        <v>19</v>
      </c>
      <c r="F4265" t="s">
        <v>262</v>
      </c>
      <c r="G4265" t="s">
        <v>8317</v>
      </c>
    </row>
    <row r="4266" spans="3:7">
      <c r="C4266" t="s">
        <v>5603</v>
      </c>
      <c r="D4266" t="s">
        <v>5604</v>
      </c>
      <c r="E4266">
        <v>3229</v>
      </c>
      <c r="F4266" t="s">
        <v>262</v>
      </c>
      <c r="G4266" t="s">
        <v>8317</v>
      </c>
    </row>
    <row r="4267" spans="3:7">
      <c r="C4267" t="s">
        <v>5605</v>
      </c>
      <c r="D4267" t="s">
        <v>5606</v>
      </c>
      <c r="E4267">
        <v>19</v>
      </c>
      <c r="F4267" t="s">
        <v>262</v>
      </c>
      <c r="G4267" t="s">
        <v>8317</v>
      </c>
    </row>
    <row r="4268" spans="3:7">
      <c r="C4268" t="s">
        <v>5607</v>
      </c>
      <c r="D4268" t="s">
        <v>6528</v>
      </c>
      <c r="E4268">
        <v>56</v>
      </c>
      <c r="F4268" t="s">
        <v>262</v>
      </c>
      <c r="G4268" t="s">
        <v>8317</v>
      </c>
    </row>
    <row r="4269" spans="3:7">
      <c r="C4269" t="s">
        <v>5608</v>
      </c>
      <c r="D4269" t="s">
        <v>6529</v>
      </c>
      <c r="E4269">
        <v>54</v>
      </c>
      <c r="F4269" t="s">
        <v>262</v>
      </c>
      <c r="G4269" t="s">
        <v>8317</v>
      </c>
    </row>
    <row r="4270" spans="3:7">
      <c r="C4270" t="s">
        <v>5609</v>
      </c>
      <c r="D4270" t="s">
        <v>6530</v>
      </c>
      <c r="E4270">
        <v>51</v>
      </c>
      <c r="F4270" t="s">
        <v>262</v>
      </c>
      <c r="G4270" t="s">
        <v>8317</v>
      </c>
    </row>
    <row r="4271" spans="3:7">
      <c r="C4271" t="s">
        <v>5610</v>
      </c>
      <c r="D4271" t="s">
        <v>6531</v>
      </c>
      <c r="E4271">
        <v>42</v>
      </c>
      <c r="F4271" t="s">
        <v>262</v>
      </c>
      <c r="G4271" t="s">
        <v>8317</v>
      </c>
    </row>
    <row r="4272" spans="3:7">
      <c r="C4272" t="s">
        <v>5611</v>
      </c>
      <c r="D4272" t="s">
        <v>6532</v>
      </c>
      <c r="E4272">
        <v>34</v>
      </c>
      <c r="F4272" t="s">
        <v>262</v>
      </c>
      <c r="G4272" t="s">
        <v>8317</v>
      </c>
    </row>
    <row r="4273" spans="2:7">
      <c r="C4273" t="s">
        <v>5612</v>
      </c>
      <c r="D4273" t="s">
        <v>6533</v>
      </c>
      <c r="E4273">
        <v>14</v>
      </c>
      <c r="F4273" t="s">
        <v>262</v>
      </c>
      <c r="G4273" t="s">
        <v>8317</v>
      </c>
    </row>
    <row r="4274" spans="2:7">
      <c r="B4274" t="s">
        <v>104</v>
      </c>
      <c r="C4274" t="s">
        <v>1521</v>
      </c>
      <c r="D4274" t="s">
        <v>1471</v>
      </c>
      <c r="E4274">
        <v>22</v>
      </c>
      <c r="F4274" t="s">
        <v>262</v>
      </c>
      <c r="G4274" t="s">
        <v>8317</v>
      </c>
    </row>
    <row r="4275" spans="2:7">
      <c r="C4275" t="s">
        <v>21</v>
      </c>
      <c r="D4275" t="s">
        <v>54</v>
      </c>
      <c r="E4275">
        <v>21</v>
      </c>
      <c r="F4275" t="s">
        <v>31</v>
      </c>
      <c r="G4275" t="s">
        <v>18</v>
      </c>
    </row>
    <row r="4276" spans="2:7">
      <c r="B4276" t="s">
        <v>109</v>
      </c>
      <c r="C4276" t="s">
        <v>942</v>
      </c>
      <c r="D4276" t="s">
        <v>943</v>
      </c>
      <c r="E4276">
        <v>45</v>
      </c>
      <c r="F4276" t="s">
        <v>31</v>
      </c>
      <c r="G4276" t="s">
        <v>18</v>
      </c>
    </row>
    <row r="4277" spans="2:7">
      <c r="B4277" t="s">
        <v>110</v>
      </c>
      <c r="C4277" t="s">
        <v>849</v>
      </c>
      <c r="D4277" t="s">
        <v>850</v>
      </c>
      <c r="E4277">
        <v>33</v>
      </c>
      <c r="F4277" t="s">
        <v>31</v>
      </c>
      <c r="G4277" t="s">
        <v>18</v>
      </c>
    </row>
    <row r="4278" spans="2:7">
      <c r="B4278" t="s">
        <v>107</v>
      </c>
      <c r="C4278" t="s">
        <v>49</v>
      </c>
      <c r="D4278" t="s">
        <v>50</v>
      </c>
      <c r="E4278">
        <v>30</v>
      </c>
      <c r="F4278" t="s">
        <v>31</v>
      </c>
      <c r="G4278" t="s">
        <v>18</v>
      </c>
    </row>
    <row r="4279" spans="2:7">
      <c r="C4279" t="s">
        <v>102</v>
      </c>
      <c r="D4279" t="s">
        <v>50</v>
      </c>
      <c r="E4279">
        <v>25</v>
      </c>
      <c r="F4279" t="s">
        <v>31</v>
      </c>
      <c r="G4279" t="s">
        <v>18</v>
      </c>
    </row>
    <row r="4280" spans="2:7">
      <c r="C4280" t="s">
        <v>33</v>
      </c>
      <c r="D4280" t="s">
        <v>55</v>
      </c>
      <c r="E4280">
        <v>24</v>
      </c>
      <c r="F4280" t="s">
        <v>31</v>
      </c>
      <c r="G4280" t="s">
        <v>18</v>
      </c>
    </row>
    <row r="4281" spans="2:7">
      <c r="C4281" t="s">
        <v>848</v>
      </c>
      <c r="D4281" t="s">
        <v>1107</v>
      </c>
      <c r="E4281">
        <v>558</v>
      </c>
      <c r="F4281" t="s">
        <v>31</v>
      </c>
      <c r="G4281" t="s">
        <v>18</v>
      </c>
    </row>
    <row r="4282" spans="2:7">
      <c r="C4282" t="s">
        <v>38</v>
      </c>
      <c r="D4282" t="s">
        <v>39</v>
      </c>
      <c r="E4282">
        <v>22</v>
      </c>
      <c r="F4282" t="s">
        <v>31</v>
      </c>
      <c r="G4282" t="s">
        <v>18</v>
      </c>
    </row>
    <row r="4283" spans="2:7">
      <c r="C4283" t="s">
        <v>100</v>
      </c>
      <c r="D4283" t="s">
        <v>39</v>
      </c>
      <c r="E4283">
        <v>15</v>
      </c>
      <c r="F4283" t="s">
        <v>31</v>
      </c>
      <c r="G4283" t="s">
        <v>18</v>
      </c>
    </row>
    <row r="4284" spans="2:7">
      <c r="C4284" t="s">
        <v>1770</v>
      </c>
      <c r="D4284" t="s">
        <v>1913</v>
      </c>
      <c r="E4284">
        <v>23</v>
      </c>
      <c r="F4284" t="s">
        <v>31</v>
      </c>
      <c r="G4284" t="s">
        <v>18</v>
      </c>
    </row>
    <row r="4285" spans="2:7">
      <c r="C4285" t="s">
        <v>84</v>
      </c>
      <c r="D4285" t="s">
        <v>85</v>
      </c>
      <c r="E4285">
        <v>49</v>
      </c>
      <c r="F4285" t="s">
        <v>31</v>
      </c>
      <c r="G4285" t="s">
        <v>18</v>
      </c>
    </row>
    <row r="4286" spans="2:7">
      <c r="C4286" t="s">
        <v>3474</v>
      </c>
      <c r="D4286" t="s">
        <v>3475</v>
      </c>
      <c r="E4286">
        <v>18</v>
      </c>
      <c r="F4286" t="s">
        <v>31</v>
      </c>
      <c r="G4286" t="s">
        <v>18</v>
      </c>
    </row>
    <row r="4287" spans="2:7">
      <c r="C4287" t="s">
        <v>72</v>
      </c>
      <c r="D4287" t="s">
        <v>73</v>
      </c>
      <c r="E4287">
        <v>10.5</v>
      </c>
      <c r="F4287" t="s">
        <v>31</v>
      </c>
      <c r="G4287" t="s">
        <v>18</v>
      </c>
    </row>
    <row r="4288" spans="2:7">
      <c r="C4288" t="s">
        <v>9521</v>
      </c>
      <c r="D4288" t="s">
        <v>9522</v>
      </c>
      <c r="E4288" t="s">
        <v>4403</v>
      </c>
      <c r="F4288" t="s">
        <v>31</v>
      </c>
      <c r="G4288" t="s">
        <v>18</v>
      </c>
    </row>
    <row r="4289" spans="2:7">
      <c r="B4289" t="s">
        <v>106</v>
      </c>
      <c r="C4289" t="s">
        <v>674</v>
      </c>
      <c r="D4289" t="s">
        <v>675</v>
      </c>
      <c r="E4289">
        <v>110</v>
      </c>
      <c r="F4289" t="s">
        <v>31</v>
      </c>
      <c r="G4289" t="s">
        <v>18</v>
      </c>
    </row>
    <row r="4290" spans="2:7">
      <c r="B4290" t="s">
        <v>34</v>
      </c>
      <c r="C4290" t="s">
        <v>290</v>
      </c>
      <c r="D4290" t="s">
        <v>291</v>
      </c>
      <c r="E4290">
        <v>24</v>
      </c>
      <c r="F4290" t="s">
        <v>31</v>
      </c>
      <c r="G4290" t="s">
        <v>18</v>
      </c>
    </row>
    <row r="4291" spans="2:7">
      <c r="C4291" t="s">
        <v>5567</v>
      </c>
      <c r="D4291" t="s">
        <v>5575</v>
      </c>
      <c r="E4291">
        <v>43</v>
      </c>
      <c r="F4291" t="s">
        <v>31</v>
      </c>
      <c r="G4291" t="s">
        <v>18</v>
      </c>
    </row>
    <row r="4292" spans="2:7">
      <c r="C4292" t="s">
        <v>250</v>
      </c>
      <c r="D4292" t="s">
        <v>9422</v>
      </c>
      <c r="E4292">
        <v>40</v>
      </c>
      <c r="F4292" t="s">
        <v>31</v>
      </c>
      <c r="G4292" t="s">
        <v>18</v>
      </c>
    </row>
    <row r="4293" spans="2:7">
      <c r="C4293" t="s">
        <v>9158</v>
      </c>
      <c r="D4293" t="s">
        <v>9422</v>
      </c>
      <c r="E4293">
        <v>40</v>
      </c>
      <c r="F4293" t="s">
        <v>31</v>
      </c>
      <c r="G4293" t="s">
        <v>18</v>
      </c>
    </row>
    <row r="4294" spans="2:7">
      <c r="C4294" t="s">
        <v>293</v>
      </c>
      <c r="D4294" t="s">
        <v>9424</v>
      </c>
      <c r="E4294">
        <v>206</v>
      </c>
      <c r="F4294" t="s">
        <v>31</v>
      </c>
      <c r="G4294" t="s">
        <v>18</v>
      </c>
    </row>
    <row r="4295" spans="2:7">
      <c r="C4295" t="s">
        <v>248</v>
      </c>
      <c r="D4295" t="s">
        <v>249</v>
      </c>
      <c r="E4295">
        <v>22</v>
      </c>
      <c r="F4295" t="s">
        <v>31</v>
      </c>
      <c r="G4295" t="s">
        <v>18</v>
      </c>
    </row>
    <row r="4296" spans="2:7">
      <c r="C4296" t="s">
        <v>372</v>
      </c>
      <c r="D4296" t="s">
        <v>373</v>
      </c>
      <c r="E4296">
        <v>18</v>
      </c>
      <c r="F4296" t="s">
        <v>31</v>
      </c>
      <c r="G4296" t="s">
        <v>18</v>
      </c>
    </row>
    <row r="4297" spans="2:7">
      <c r="C4297" t="s">
        <v>929</v>
      </c>
      <c r="D4297" t="s">
        <v>9413</v>
      </c>
      <c r="E4297">
        <v>260</v>
      </c>
      <c r="F4297" t="s">
        <v>31</v>
      </c>
      <c r="G4297" t="s">
        <v>18</v>
      </c>
    </row>
    <row r="4298" spans="2:7">
      <c r="C4298" t="s">
        <v>927</v>
      </c>
      <c r="D4298" t="s">
        <v>863</v>
      </c>
      <c r="E4298">
        <v>39</v>
      </c>
      <c r="F4298" t="s">
        <v>31</v>
      </c>
      <c r="G4298" t="s">
        <v>18</v>
      </c>
    </row>
    <row r="4299" spans="2:7">
      <c r="B4299" t="s">
        <v>252</v>
      </c>
      <c r="C4299" t="s">
        <v>253</v>
      </c>
      <c r="D4299" t="s">
        <v>254</v>
      </c>
      <c r="E4299">
        <v>55</v>
      </c>
      <c r="F4299" t="s">
        <v>31</v>
      </c>
      <c r="G4299" t="s">
        <v>18</v>
      </c>
    </row>
    <row r="4300" spans="2:7">
      <c r="C4300" t="s">
        <v>255</v>
      </c>
      <c r="D4300" t="s">
        <v>256</v>
      </c>
      <c r="E4300">
        <v>136</v>
      </c>
      <c r="F4300" t="s">
        <v>31</v>
      </c>
      <c r="G4300" t="s">
        <v>18</v>
      </c>
    </row>
    <row r="4301" spans="2:7">
      <c r="B4301" t="s">
        <v>111</v>
      </c>
      <c r="C4301" t="s">
        <v>1703</v>
      </c>
      <c r="D4301" t="s">
        <v>1704</v>
      </c>
      <c r="E4301">
        <v>15</v>
      </c>
      <c r="F4301" t="s">
        <v>31</v>
      </c>
      <c r="G4301" t="s">
        <v>18</v>
      </c>
    </row>
    <row r="4302" spans="2:7">
      <c r="C4302" t="s">
        <v>1407</v>
      </c>
      <c r="D4302" t="s">
        <v>1418</v>
      </c>
      <c r="E4302">
        <v>360</v>
      </c>
      <c r="F4302" t="s">
        <v>31</v>
      </c>
      <c r="G4302" t="s">
        <v>18</v>
      </c>
    </row>
    <row r="4303" spans="2:7">
      <c r="C4303" t="s">
        <v>237</v>
      </c>
      <c r="D4303" t="s">
        <v>238</v>
      </c>
      <c r="E4303">
        <v>11</v>
      </c>
      <c r="F4303" t="s">
        <v>31</v>
      </c>
      <c r="G4303" t="s">
        <v>18</v>
      </c>
    </row>
    <row r="4304" spans="2:7">
      <c r="C4304" t="s">
        <v>299</v>
      </c>
      <c r="D4304" t="s">
        <v>676</v>
      </c>
      <c r="E4304">
        <v>449</v>
      </c>
      <c r="F4304" t="s">
        <v>31</v>
      </c>
      <c r="G4304" t="s">
        <v>18</v>
      </c>
    </row>
    <row r="4305" spans="1:7">
      <c r="C4305" t="s">
        <v>239</v>
      </c>
      <c r="D4305" t="s">
        <v>240</v>
      </c>
      <c r="E4305">
        <v>12</v>
      </c>
      <c r="F4305" t="s">
        <v>31</v>
      </c>
      <c r="G4305" t="s">
        <v>18</v>
      </c>
    </row>
    <row r="4306" spans="1:7">
      <c r="C4306" t="s">
        <v>241</v>
      </c>
      <c r="D4306" t="s">
        <v>242</v>
      </c>
      <c r="E4306">
        <v>12</v>
      </c>
      <c r="F4306" t="s">
        <v>31</v>
      </c>
      <c r="G4306" t="s">
        <v>18</v>
      </c>
    </row>
    <row r="4307" spans="1:7">
      <c r="C4307" t="s">
        <v>1075</v>
      </c>
      <c r="D4307" t="s">
        <v>1076</v>
      </c>
      <c r="E4307">
        <v>589</v>
      </c>
      <c r="F4307" t="s">
        <v>31</v>
      </c>
      <c r="G4307" t="s">
        <v>18</v>
      </c>
    </row>
    <row r="4308" spans="1:7">
      <c r="C4308" t="s">
        <v>243</v>
      </c>
      <c r="D4308" t="s">
        <v>244</v>
      </c>
      <c r="E4308">
        <v>15</v>
      </c>
      <c r="F4308" t="s">
        <v>31</v>
      </c>
      <c r="G4308" t="s">
        <v>18</v>
      </c>
    </row>
    <row r="4309" spans="1:7">
      <c r="C4309" t="s">
        <v>245</v>
      </c>
      <c r="D4309" t="s">
        <v>246</v>
      </c>
      <c r="E4309">
        <v>13</v>
      </c>
      <c r="F4309" t="s">
        <v>31</v>
      </c>
      <c r="G4309" t="s">
        <v>18</v>
      </c>
    </row>
    <row r="4310" spans="1:7">
      <c r="B4310" t="s">
        <v>931</v>
      </c>
      <c r="C4310" t="s">
        <v>930</v>
      </c>
      <c r="D4310" t="s">
        <v>904</v>
      </c>
      <c r="E4310">
        <v>185</v>
      </c>
      <c r="F4310" t="s">
        <v>31</v>
      </c>
      <c r="G4310" t="s">
        <v>18</v>
      </c>
    </row>
    <row r="4311" spans="1:7">
      <c r="B4311" t="s">
        <v>105</v>
      </c>
      <c r="C4311" t="s">
        <v>3483</v>
      </c>
      <c r="D4311" t="s">
        <v>3484</v>
      </c>
      <c r="E4311">
        <v>61</v>
      </c>
      <c r="F4311" t="s">
        <v>31</v>
      </c>
      <c r="G4311" t="s">
        <v>18</v>
      </c>
    </row>
    <row r="4312" spans="1:7">
      <c r="C4312" t="s">
        <v>1452</v>
      </c>
      <c r="D4312" t="s">
        <v>1453</v>
      </c>
      <c r="E4312">
        <v>20</v>
      </c>
      <c r="F4312" t="s">
        <v>31</v>
      </c>
      <c r="G4312" t="s">
        <v>18</v>
      </c>
    </row>
    <row r="4313" spans="1:7">
      <c r="B4313" t="s">
        <v>175</v>
      </c>
      <c r="C4313" t="s">
        <v>160</v>
      </c>
      <c r="D4313" t="s">
        <v>161</v>
      </c>
      <c r="E4313">
        <v>109</v>
      </c>
      <c r="F4313" t="s">
        <v>31</v>
      </c>
      <c r="G4313" t="s">
        <v>18</v>
      </c>
    </row>
    <row r="4314" spans="1:7">
      <c r="C4314" t="s">
        <v>162</v>
      </c>
      <c r="D4314" t="s">
        <v>163</v>
      </c>
      <c r="E4314">
        <v>131</v>
      </c>
      <c r="F4314" t="s">
        <v>31</v>
      </c>
      <c r="G4314" t="s">
        <v>18</v>
      </c>
    </row>
    <row r="4315" spans="1:7">
      <c r="B4315" t="s">
        <v>5614</v>
      </c>
      <c r="C4315" t="s">
        <v>197</v>
      </c>
      <c r="D4315" t="s">
        <v>198</v>
      </c>
      <c r="E4315">
        <v>243</v>
      </c>
      <c r="F4315" t="s">
        <v>31</v>
      </c>
      <c r="G4315" t="s">
        <v>18</v>
      </c>
    </row>
    <row r="4316" spans="1:7">
      <c r="B4316" t="s">
        <v>5615</v>
      </c>
      <c r="C4316" t="s">
        <v>1668</v>
      </c>
      <c r="D4316" t="s">
        <v>1702</v>
      </c>
      <c r="E4316">
        <v>259</v>
      </c>
      <c r="F4316" t="s">
        <v>31</v>
      </c>
      <c r="G4316" t="s">
        <v>18</v>
      </c>
    </row>
    <row r="4317" spans="1:7">
      <c r="B4317" t="s">
        <v>5616</v>
      </c>
      <c r="C4317" t="s">
        <v>801</v>
      </c>
      <c r="D4317" t="s">
        <v>864</v>
      </c>
      <c r="E4317">
        <v>146</v>
      </c>
      <c r="F4317" t="s">
        <v>31</v>
      </c>
      <c r="G4317" t="s">
        <v>18</v>
      </c>
    </row>
    <row r="4318" spans="1:7">
      <c r="B4318" t="s">
        <v>1109</v>
      </c>
      <c r="C4318" t="s">
        <v>1045</v>
      </c>
      <c r="D4318" t="s">
        <v>1046</v>
      </c>
      <c r="E4318">
        <v>110</v>
      </c>
      <c r="F4318" t="s">
        <v>31</v>
      </c>
      <c r="G4318" t="s">
        <v>18</v>
      </c>
    </row>
    <row r="4319" spans="1:7">
      <c r="A4319" t="s">
        <v>1419</v>
      </c>
      <c r="B4319" t="s">
        <v>101</v>
      </c>
      <c r="C4319" t="s">
        <v>912</v>
      </c>
      <c r="D4319" t="s">
        <v>932</v>
      </c>
      <c r="E4319">
        <v>23</v>
      </c>
      <c r="F4319" t="s">
        <v>262</v>
      </c>
      <c r="G4319" t="s">
        <v>8317</v>
      </c>
    </row>
    <row r="4320" spans="1:7">
      <c r="C4320" t="s">
        <v>913</v>
      </c>
      <c r="D4320" t="s">
        <v>933</v>
      </c>
      <c r="E4320">
        <v>22</v>
      </c>
      <c r="F4320" t="s">
        <v>262</v>
      </c>
      <c r="G4320" t="s">
        <v>8317</v>
      </c>
    </row>
    <row r="4321" spans="3:7">
      <c r="C4321" t="s">
        <v>914</v>
      </c>
      <c r="D4321" t="s">
        <v>934</v>
      </c>
      <c r="E4321">
        <v>20</v>
      </c>
      <c r="F4321" t="s">
        <v>262</v>
      </c>
      <c r="G4321" t="s">
        <v>8317</v>
      </c>
    </row>
    <row r="4322" spans="3:7">
      <c r="C4322" t="s">
        <v>915</v>
      </c>
      <c r="D4322" t="s">
        <v>935</v>
      </c>
      <c r="E4322">
        <v>18</v>
      </c>
      <c r="F4322" t="s">
        <v>262</v>
      </c>
      <c r="G4322" t="s">
        <v>8317</v>
      </c>
    </row>
    <row r="4323" spans="3:7">
      <c r="C4323" t="s">
        <v>916</v>
      </c>
      <c r="D4323" t="s">
        <v>936</v>
      </c>
      <c r="E4323">
        <v>16</v>
      </c>
      <c r="F4323" t="s">
        <v>262</v>
      </c>
      <c r="G4323" t="s">
        <v>8317</v>
      </c>
    </row>
    <row r="4324" spans="3:7">
      <c r="C4324" t="s">
        <v>917</v>
      </c>
      <c r="D4324" t="s">
        <v>937</v>
      </c>
      <c r="E4324">
        <v>14</v>
      </c>
      <c r="F4324" t="s">
        <v>262</v>
      </c>
      <c r="G4324" t="s">
        <v>8317</v>
      </c>
    </row>
    <row r="4325" spans="3:7">
      <c r="C4325" t="s">
        <v>918</v>
      </c>
      <c r="D4325" t="s">
        <v>938</v>
      </c>
      <c r="E4325">
        <v>155</v>
      </c>
      <c r="F4325" t="s">
        <v>262</v>
      </c>
      <c r="G4325" t="s">
        <v>8317</v>
      </c>
    </row>
    <row r="4326" spans="3:7">
      <c r="C4326" t="s">
        <v>9174</v>
      </c>
      <c r="D4326" t="s">
        <v>9175</v>
      </c>
      <c r="E4326">
        <v>152</v>
      </c>
      <c r="F4326" t="s">
        <v>262</v>
      </c>
      <c r="G4326" t="s">
        <v>8317</v>
      </c>
    </row>
    <row r="4327" spans="3:7">
      <c r="C4327" t="s">
        <v>9176</v>
      </c>
      <c r="D4327" t="s">
        <v>9177</v>
      </c>
      <c r="E4327">
        <v>139</v>
      </c>
      <c r="F4327" t="s">
        <v>262</v>
      </c>
      <c r="G4327" t="s">
        <v>8317</v>
      </c>
    </row>
    <row r="4328" spans="3:7">
      <c r="C4328" t="s">
        <v>9178</v>
      </c>
      <c r="D4328" t="s">
        <v>9179</v>
      </c>
      <c r="E4328">
        <v>101</v>
      </c>
      <c r="F4328" t="s">
        <v>262</v>
      </c>
      <c r="G4328" t="s">
        <v>8317</v>
      </c>
    </row>
    <row r="4329" spans="3:7">
      <c r="C4329" t="s">
        <v>9180</v>
      </c>
      <c r="D4329" t="s">
        <v>9181</v>
      </c>
      <c r="E4329">
        <v>85</v>
      </c>
      <c r="F4329" t="s">
        <v>262</v>
      </c>
      <c r="G4329" t="s">
        <v>8317</v>
      </c>
    </row>
    <row r="4330" spans="3:7">
      <c r="C4330" t="s">
        <v>9182</v>
      </c>
      <c r="D4330" t="s">
        <v>9183</v>
      </c>
      <c r="E4330">
        <v>74</v>
      </c>
      <c r="F4330" t="s">
        <v>262</v>
      </c>
      <c r="G4330" t="s">
        <v>8317</v>
      </c>
    </row>
    <row r="4331" spans="3:7">
      <c r="C4331" t="s">
        <v>919</v>
      </c>
      <c r="D4331" t="s">
        <v>920</v>
      </c>
      <c r="E4331">
        <v>228</v>
      </c>
      <c r="F4331" t="s">
        <v>262</v>
      </c>
      <c r="G4331" t="s">
        <v>8317</v>
      </c>
    </row>
    <row r="4332" spans="3:7">
      <c r="C4332" t="s">
        <v>921</v>
      </c>
      <c r="D4332" t="s">
        <v>922</v>
      </c>
      <c r="E4332">
        <v>181</v>
      </c>
      <c r="F4332" t="s">
        <v>262</v>
      </c>
      <c r="G4332" t="s">
        <v>8317</v>
      </c>
    </row>
    <row r="4333" spans="3:7">
      <c r="C4333" t="s">
        <v>9184</v>
      </c>
      <c r="D4333" t="s">
        <v>9185</v>
      </c>
      <c r="E4333">
        <v>164</v>
      </c>
      <c r="F4333" t="s">
        <v>262</v>
      </c>
      <c r="G4333" t="s">
        <v>8317</v>
      </c>
    </row>
    <row r="4334" spans="3:7">
      <c r="C4334" t="s">
        <v>9186</v>
      </c>
      <c r="D4334" t="s">
        <v>9187</v>
      </c>
      <c r="E4334">
        <v>116</v>
      </c>
      <c r="F4334" t="s">
        <v>262</v>
      </c>
      <c r="G4334" t="s">
        <v>8317</v>
      </c>
    </row>
    <row r="4335" spans="3:7">
      <c r="C4335" t="s">
        <v>9188</v>
      </c>
      <c r="D4335" t="s">
        <v>9189</v>
      </c>
      <c r="E4335">
        <v>98</v>
      </c>
      <c r="F4335" t="s">
        <v>262</v>
      </c>
      <c r="G4335" t="s">
        <v>8317</v>
      </c>
    </row>
    <row r="4336" spans="3:7">
      <c r="C4336" t="s">
        <v>9190</v>
      </c>
      <c r="D4336" t="s">
        <v>9191</v>
      </c>
      <c r="E4336">
        <v>80</v>
      </c>
      <c r="F4336" t="s">
        <v>262</v>
      </c>
      <c r="G4336" t="s">
        <v>8317</v>
      </c>
    </row>
    <row r="4337" spans="3:7">
      <c r="C4337" t="s">
        <v>5586</v>
      </c>
      <c r="D4337" t="s">
        <v>5587</v>
      </c>
      <c r="E4337">
        <v>10</v>
      </c>
      <c r="F4337" t="s">
        <v>262</v>
      </c>
      <c r="G4337" t="s">
        <v>8317</v>
      </c>
    </row>
    <row r="4338" spans="3:7">
      <c r="C4338" t="s">
        <v>923</v>
      </c>
      <c r="D4338" t="s">
        <v>924</v>
      </c>
      <c r="E4338">
        <v>21</v>
      </c>
      <c r="F4338" t="s">
        <v>262</v>
      </c>
      <c r="G4338" t="s">
        <v>8317</v>
      </c>
    </row>
    <row r="4339" spans="3:7">
      <c r="C4339" t="s">
        <v>5588</v>
      </c>
      <c r="D4339" t="s">
        <v>5589</v>
      </c>
      <c r="E4339">
        <v>33</v>
      </c>
      <c r="F4339" t="s">
        <v>262</v>
      </c>
      <c r="G4339" t="s">
        <v>8317</v>
      </c>
    </row>
    <row r="4340" spans="3:7">
      <c r="C4340" t="s">
        <v>925</v>
      </c>
      <c r="D4340" t="s">
        <v>926</v>
      </c>
      <c r="E4340">
        <v>15</v>
      </c>
      <c r="F4340" t="s">
        <v>262</v>
      </c>
      <c r="G4340" t="s">
        <v>8317</v>
      </c>
    </row>
    <row r="4341" spans="3:7">
      <c r="C4341" t="s">
        <v>9192</v>
      </c>
      <c r="D4341" t="s">
        <v>9193</v>
      </c>
      <c r="E4341">
        <v>27</v>
      </c>
      <c r="F4341" t="s">
        <v>262</v>
      </c>
      <c r="G4341" t="s">
        <v>8317</v>
      </c>
    </row>
    <row r="4342" spans="3:7">
      <c r="C4342" t="s">
        <v>804</v>
      </c>
      <c r="D4342" t="s">
        <v>805</v>
      </c>
      <c r="E4342">
        <v>89</v>
      </c>
      <c r="F4342" t="s">
        <v>262</v>
      </c>
      <c r="G4342" t="s">
        <v>8317</v>
      </c>
    </row>
    <row r="4343" spans="3:7">
      <c r="C4343" t="s">
        <v>806</v>
      </c>
      <c r="D4343" t="s">
        <v>807</v>
      </c>
      <c r="E4343">
        <v>73</v>
      </c>
      <c r="F4343" t="s">
        <v>262</v>
      </c>
      <c r="G4343" t="s">
        <v>8317</v>
      </c>
    </row>
    <row r="4344" spans="3:7">
      <c r="C4344" t="s">
        <v>808</v>
      </c>
      <c r="D4344" t="s">
        <v>809</v>
      </c>
      <c r="E4344">
        <v>56</v>
      </c>
      <c r="F4344" t="s">
        <v>262</v>
      </c>
      <c r="G4344" t="s">
        <v>8317</v>
      </c>
    </row>
    <row r="4345" spans="3:7">
      <c r="C4345" t="s">
        <v>810</v>
      </c>
      <c r="D4345" t="s">
        <v>811</v>
      </c>
      <c r="E4345">
        <v>52</v>
      </c>
      <c r="F4345" t="s">
        <v>262</v>
      </c>
      <c r="G4345" t="s">
        <v>8317</v>
      </c>
    </row>
    <row r="4346" spans="3:7">
      <c r="C4346" t="s">
        <v>5591</v>
      </c>
      <c r="D4346" t="s">
        <v>5592</v>
      </c>
      <c r="E4346">
        <v>1647</v>
      </c>
      <c r="F4346" t="s">
        <v>262</v>
      </c>
      <c r="G4346" t="s">
        <v>8317</v>
      </c>
    </row>
    <row r="4347" spans="3:7">
      <c r="C4347" t="s">
        <v>5593</v>
      </c>
      <c r="D4347" t="s">
        <v>5594</v>
      </c>
      <c r="E4347">
        <v>500</v>
      </c>
      <c r="F4347" t="s">
        <v>262</v>
      </c>
      <c r="G4347" t="s">
        <v>8317</v>
      </c>
    </row>
    <row r="4348" spans="3:7">
      <c r="C4348" t="s">
        <v>5595</v>
      </c>
      <c r="D4348" t="s">
        <v>5596</v>
      </c>
      <c r="E4348">
        <v>32788</v>
      </c>
      <c r="F4348" t="s">
        <v>262</v>
      </c>
      <c r="G4348" t="s">
        <v>8317</v>
      </c>
    </row>
    <row r="4349" spans="3:7">
      <c r="C4349" t="s">
        <v>5597</v>
      </c>
      <c r="D4349" t="s">
        <v>5598</v>
      </c>
      <c r="E4349">
        <v>16398</v>
      </c>
      <c r="F4349" t="s">
        <v>262</v>
      </c>
      <c r="G4349" t="s">
        <v>8317</v>
      </c>
    </row>
    <row r="4350" spans="3:7">
      <c r="C4350" t="s">
        <v>5599</v>
      </c>
      <c r="D4350" t="s">
        <v>5600</v>
      </c>
      <c r="E4350">
        <v>23</v>
      </c>
      <c r="F4350" t="s">
        <v>262</v>
      </c>
      <c r="G4350" t="s">
        <v>8317</v>
      </c>
    </row>
    <row r="4351" spans="3:7">
      <c r="C4351" t="s">
        <v>5601</v>
      </c>
      <c r="D4351" t="s">
        <v>5602</v>
      </c>
      <c r="E4351">
        <v>19</v>
      </c>
      <c r="F4351" t="s">
        <v>262</v>
      </c>
      <c r="G4351" t="s">
        <v>8317</v>
      </c>
    </row>
    <row r="4352" spans="3:7">
      <c r="C4352" t="s">
        <v>5603</v>
      </c>
      <c r="D4352" t="s">
        <v>5604</v>
      </c>
      <c r="E4352">
        <v>3229</v>
      </c>
      <c r="F4352" t="s">
        <v>262</v>
      </c>
      <c r="G4352" t="s">
        <v>8317</v>
      </c>
    </row>
    <row r="4353" spans="2:7">
      <c r="C4353" t="s">
        <v>5605</v>
      </c>
      <c r="D4353" t="s">
        <v>5606</v>
      </c>
      <c r="E4353">
        <v>19</v>
      </c>
      <c r="F4353" t="s">
        <v>262</v>
      </c>
      <c r="G4353" t="s">
        <v>8317</v>
      </c>
    </row>
    <row r="4354" spans="2:7">
      <c r="C4354" t="s">
        <v>5607</v>
      </c>
      <c r="D4354" t="s">
        <v>6528</v>
      </c>
      <c r="E4354">
        <v>56</v>
      </c>
      <c r="F4354" t="s">
        <v>262</v>
      </c>
      <c r="G4354" t="s">
        <v>8317</v>
      </c>
    </row>
    <row r="4355" spans="2:7">
      <c r="C4355" t="s">
        <v>5608</v>
      </c>
      <c r="D4355" t="s">
        <v>6529</v>
      </c>
      <c r="E4355">
        <v>54</v>
      </c>
      <c r="F4355" t="s">
        <v>262</v>
      </c>
      <c r="G4355" t="s">
        <v>8317</v>
      </c>
    </row>
    <row r="4356" spans="2:7">
      <c r="C4356" t="s">
        <v>5609</v>
      </c>
      <c r="D4356" t="s">
        <v>6530</v>
      </c>
      <c r="E4356">
        <v>51</v>
      </c>
      <c r="F4356" t="s">
        <v>262</v>
      </c>
      <c r="G4356" t="s">
        <v>8317</v>
      </c>
    </row>
    <row r="4357" spans="2:7">
      <c r="C4357" t="s">
        <v>5610</v>
      </c>
      <c r="D4357" t="s">
        <v>6531</v>
      </c>
      <c r="E4357">
        <v>42</v>
      </c>
      <c r="F4357" t="s">
        <v>262</v>
      </c>
      <c r="G4357" t="s">
        <v>8317</v>
      </c>
    </row>
    <row r="4358" spans="2:7">
      <c r="C4358" t="s">
        <v>5611</v>
      </c>
      <c r="D4358" t="s">
        <v>6532</v>
      </c>
      <c r="E4358">
        <v>34</v>
      </c>
      <c r="F4358" t="s">
        <v>262</v>
      </c>
      <c r="G4358" t="s">
        <v>8317</v>
      </c>
    </row>
    <row r="4359" spans="2:7">
      <c r="C4359" t="s">
        <v>5612</v>
      </c>
      <c r="D4359" t="s">
        <v>6533</v>
      </c>
      <c r="E4359">
        <v>14</v>
      </c>
      <c r="F4359" t="s">
        <v>262</v>
      </c>
      <c r="G4359" t="s">
        <v>8317</v>
      </c>
    </row>
    <row r="4360" spans="2:7">
      <c r="B4360" t="s">
        <v>104</v>
      </c>
      <c r="C4360" t="s">
        <v>1521</v>
      </c>
      <c r="D4360" t="s">
        <v>1471</v>
      </c>
      <c r="E4360">
        <v>22</v>
      </c>
      <c r="F4360" t="s">
        <v>262</v>
      </c>
      <c r="G4360" t="s">
        <v>8317</v>
      </c>
    </row>
    <row r="4361" spans="2:7">
      <c r="C4361" t="s">
        <v>21</v>
      </c>
      <c r="D4361" t="s">
        <v>54</v>
      </c>
      <c r="E4361">
        <v>21</v>
      </c>
      <c r="F4361" t="s">
        <v>31</v>
      </c>
      <c r="G4361" t="s">
        <v>18</v>
      </c>
    </row>
    <row r="4362" spans="2:7">
      <c r="B4362" t="s">
        <v>103</v>
      </c>
      <c r="C4362" t="s">
        <v>5573</v>
      </c>
      <c r="D4362" t="s">
        <v>5574</v>
      </c>
      <c r="E4362">
        <v>15</v>
      </c>
      <c r="F4362" t="s">
        <v>31</v>
      </c>
      <c r="G4362" t="s">
        <v>18</v>
      </c>
    </row>
    <row r="4363" spans="2:7">
      <c r="B4363" t="s">
        <v>109</v>
      </c>
      <c r="C4363" t="s">
        <v>942</v>
      </c>
      <c r="D4363" t="s">
        <v>943</v>
      </c>
      <c r="E4363">
        <v>45</v>
      </c>
      <c r="F4363" t="s">
        <v>31</v>
      </c>
      <c r="G4363" t="s">
        <v>18</v>
      </c>
    </row>
    <row r="4364" spans="2:7">
      <c r="B4364" t="s">
        <v>110</v>
      </c>
      <c r="C4364" t="s">
        <v>849</v>
      </c>
      <c r="D4364" t="s">
        <v>850</v>
      </c>
      <c r="E4364">
        <v>33</v>
      </c>
      <c r="F4364" t="s">
        <v>31</v>
      </c>
      <c r="G4364" t="s">
        <v>18</v>
      </c>
    </row>
    <row r="4365" spans="2:7">
      <c r="B4365" t="s">
        <v>107</v>
      </c>
      <c r="C4365" t="s">
        <v>49</v>
      </c>
      <c r="D4365" t="s">
        <v>50</v>
      </c>
      <c r="E4365">
        <v>30</v>
      </c>
      <c r="F4365" t="s">
        <v>31</v>
      </c>
      <c r="G4365" t="s">
        <v>18</v>
      </c>
    </row>
    <row r="4366" spans="2:7">
      <c r="C4366" t="s">
        <v>102</v>
      </c>
      <c r="D4366" t="s">
        <v>50</v>
      </c>
      <c r="E4366">
        <v>25</v>
      </c>
      <c r="F4366" t="s">
        <v>31</v>
      </c>
      <c r="G4366" t="s">
        <v>18</v>
      </c>
    </row>
    <row r="4367" spans="2:7">
      <c r="C4367" t="s">
        <v>33</v>
      </c>
      <c r="D4367" t="s">
        <v>55</v>
      </c>
      <c r="E4367">
        <v>24</v>
      </c>
      <c r="F4367" t="s">
        <v>31</v>
      </c>
      <c r="G4367" t="s">
        <v>18</v>
      </c>
    </row>
    <row r="4368" spans="2:7">
      <c r="C4368" t="s">
        <v>848</v>
      </c>
      <c r="D4368" t="s">
        <v>1107</v>
      </c>
      <c r="E4368">
        <v>558</v>
      </c>
      <c r="F4368" t="s">
        <v>31</v>
      </c>
      <c r="G4368" t="s">
        <v>18</v>
      </c>
    </row>
    <row r="4369" spans="2:7">
      <c r="C4369" t="s">
        <v>38</v>
      </c>
      <c r="D4369" t="s">
        <v>39</v>
      </c>
      <c r="E4369">
        <v>22</v>
      </c>
      <c r="F4369" t="s">
        <v>31</v>
      </c>
      <c r="G4369" t="s">
        <v>18</v>
      </c>
    </row>
    <row r="4370" spans="2:7">
      <c r="C4370" t="s">
        <v>100</v>
      </c>
      <c r="D4370" t="s">
        <v>39</v>
      </c>
      <c r="E4370">
        <v>15</v>
      </c>
      <c r="F4370" t="s">
        <v>31</v>
      </c>
      <c r="G4370" t="s">
        <v>18</v>
      </c>
    </row>
    <row r="4371" spans="2:7">
      <c r="C4371" t="s">
        <v>1770</v>
      </c>
      <c r="D4371" t="s">
        <v>1913</v>
      </c>
      <c r="E4371">
        <v>23</v>
      </c>
      <c r="F4371" t="s">
        <v>31</v>
      </c>
      <c r="G4371" t="s">
        <v>18</v>
      </c>
    </row>
    <row r="4372" spans="2:7">
      <c r="C4372" t="s">
        <v>84</v>
      </c>
      <c r="D4372" t="s">
        <v>85</v>
      </c>
      <c r="E4372">
        <v>49</v>
      </c>
      <c r="F4372" t="s">
        <v>31</v>
      </c>
      <c r="G4372" t="s">
        <v>18</v>
      </c>
    </row>
    <row r="4373" spans="2:7">
      <c r="C4373" t="s">
        <v>3474</v>
      </c>
      <c r="D4373" t="s">
        <v>3475</v>
      </c>
      <c r="E4373">
        <v>18</v>
      </c>
      <c r="F4373" t="s">
        <v>31</v>
      </c>
      <c r="G4373" t="s">
        <v>18</v>
      </c>
    </row>
    <row r="4374" spans="2:7">
      <c r="C4374" t="s">
        <v>72</v>
      </c>
      <c r="D4374" t="s">
        <v>73</v>
      </c>
      <c r="E4374">
        <v>10.5</v>
      </c>
      <c r="F4374" t="s">
        <v>31</v>
      </c>
      <c r="G4374" t="s">
        <v>18</v>
      </c>
    </row>
    <row r="4375" spans="2:7">
      <c r="C4375" t="s">
        <v>9521</v>
      </c>
      <c r="D4375" t="s">
        <v>9522</v>
      </c>
      <c r="E4375" t="s">
        <v>4403</v>
      </c>
      <c r="F4375" t="s">
        <v>31</v>
      </c>
      <c r="G4375" t="s">
        <v>18</v>
      </c>
    </row>
    <row r="4376" spans="2:7">
      <c r="B4376" t="s">
        <v>34</v>
      </c>
      <c r="C4376" t="s">
        <v>290</v>
      </c>
      <c r="D4376" t="s">
        <v>291</v>
      </c>
      <c r="E4376">
        <v>24</v>
      </c>
      <c r="F4376" t="s">
        <v>31</v>
      </c>
      <c r="G4376" t="s">
        <v>18</v>
      </c>
    </row>
    <row r="4377" spans="2:7">
      <c r="C4377" t="s">
        <v>5567</v>
      </c>
      <c r="D4377" t="s">
        <v>5575</v>
      </c>
      <c r="E4377">
        <v>43</v>
      </c>
      <c r="F4377" t="s">
        <v>31</v>
      </c>
      <c r="G4377" t="s">
        <v>18</v>
      </c>
    </row>
    <row r="4378" spans="2:7">
      <c r="C4378" t="s">
        <v>250</v>
      </c>
      <c r="D4378" t="s">
        <v>9422</v>
      </c>
      <c r="E4378">
        <v>40</v>
      </c>
      <c r="F4378" t="s">
        <v>31</v>
      </c>
      <c r="G4378" t="s">
        <v>18</v>
      </c>
    </row>
    <row r="4379" spans="2:7">
      <c r="C4379" t="s">
        <v>9158</v>
      </c>
      <c r="D4379" t="s">
        <v>9422</v>
      </c>
      <c r="E4379">
        <v>40</v>
      </c>
      <c r="F4379" t="s">
        <v>31</v>
      </c>
      <c r="G4379" t="s">
        <v>18</v>
      </c>
    </row>
    <row r="4380" spans="2:7">
      <c r="C4380" t="s">
        <v>293</v>
      </c>
      <c r="D4380" t="s">
        <v>9424</v>
      </c>
      <c r="E4380">
        <v>206</v>
      </c>
      <c r="F4380" t="s">
        <v>31</v>
      </c>
      <c r="G4380" t="s">
        <v>18</v>
      </c>
    </row>
    <row r="4381" spans="2:7">
      <c r="C4381" t="s">
        <v>248</v>
      </c>
      <c r="D4381" t="s">
        <v>249</v>
      </c>
      <c r="E4381">
        <v>22</v>
      </c>
      <c r="F4381" t="s">
        <v>31</v>
      </c>
      <c r="G4381" t="s">
        <v>18</v>
      </c>
    </row>
    <row r="4382" spans="2:7">
      <c r="C4382" t="s">
        <v>372</v>
      </c>
      <c r="D4382" t="s">
        <v>373</v>
      </c>
      <c r="E4382">
        <v>18</v>
      </c>
      <c r="F4382" t="s">
        <v>31</v>
      </c>
      <c r="G4382" t="s">
        <v>18</v>
      </c>
    </row>
    <row r="4383" spans="2:7">
      <c r="C4383" t="s">
        <v>929</v>
      </c>
      <c r="D4383" t="s">
        <v>9413</v>
      </c>
      <c r="E4383">
        <v>260</v>
      </c>
      <c r="F4383" t="s">
        <v>31</v>
      </c>
      <c r="G4383" t="s">
        <v>18</v>
      </c>
    </row>
    <row r="4384" spans="2:7">
      <c r="C4384" t="s">
        <v>927</v>
      </c>
      <c r="D4384" t="s">
        <v>863</v>
      </c>
      <c r="E4384">
        <v>39</v>
      </c>
      <c r="F4384" t="s">
        <v>31</v>
      </c>
      <c r="G4384" t="s">
        <v>18</v>
      </c>
    </row>
    <row r="4385" spans="2:7">
      <c r="B4385" t="s">
        <v>252</v>
      </c>
      <c r="C4385" t="s">
        <v>253</v>
      </c>
      <c r="D4385" t="s">
        <v>254</v>
      </c>
      <c r="E4385">
        <v>55</v>
      </c>
      <c r="F4385" t="s">
        <v>31</v>
      </c>
      <c r="G4385" t="s">
        <v>18</v>
      </c>
    </row>
    <row r="4386" spans="2:7">
      <c r="C4386" t="s">
        <v>255</v>
      </c>
      <c r="D4386" t="s">
        <v>256</v>
      </c>
      <c r="E4386">
        <v>136</v>
      </c>
      <c r="F4386" t="s">
        <v>31</v>
      </c>
      <c r="G4386" t="s">
        <v>18</v>
      </c>
    </row>
    <row r="4387" spans="2:7">
      <c r="B4387" t="s">
        <v>111</v>
      </c>
      <c r="C4387" t="s">
        <v>1703</v>
      </c>
      <c r="D4387" t="s">
        <v>1704</v>
      </c>
      <c r="E4387">
        <v>15</v>
      </c>
      <c r="F4387" t="s">
        <v>31</v>
      </c>
      <c r="G4387" t="s">
        <v>18</v>
      </c>
    </row>
    <row r="4388" spans="2:7">
      <c r="C4388" t="s">
        <v>1407</v>
      </c>
      <c r="D4388" t="s">
        <v>1418</v>
      </c>
      <c r="E4388">
        <v>360</v>
      </c>
      <c r="F4388" t="s">
        <v>31</v>
      </c>
      <c r="G4388" t="s">
        <v>18</v>
      </c>
    </row>
    <row r="4389" spans="2:7">
      <c r="C4389" t="s">
        <v>237</v>
      </c>
      <c r="D4389" t="s">
        <v>238</v>
      </c>
      <c r="E4389">
        <v>11</v>
      </c>
      <c r="F4389" t="s">
        <v>31</v>
      </c>
      <c r="G4389" t="s">
        <v>18</v>
      </c>
    </row>
    <row r="4390" spans="2:7">
      <c r="C4390" t="s">
        <v>299</v>
      </c>
      <c r="D4390" t="s">
        <v>676</v>
      </c>
      <c r="E4390">
        <v>449</v>
      </c>
      <c r="F4390" t="s">
        <v>31</v>
      </c>
      <c r="G4390" t="s">
        <v>18</v>
      </c>
    </row>
    <row r="4391" spans="2:7">
      <c r="C4391" t="s">
        <v>239</v>
      </c>
      <c r="D4391" t="s">
        <v>240</v>
      </c>
      <c r="E4391">
        <v>12</v>
      </c>
      <c r="F4391" t="s">
        <v>31</v>
      </c>
      <c r="G4391" t="s">
        <v>18</v>
      </c>
    </row>
    <row r="4392" spans="2:7">
      <c r="C4392" t="s">
        <v>241</v>
      </c>
      <c r="D4392" t="s">
        <v>242</v>
      </c>
      <c r="E4392">
        <v>12</v>
      </c>
      <c r="F4392" t="s">
        <v>31</v>
      </c>
      <c r="G4392" t="s">
        <v>18</v>
      </c>
    </row>
    <row r="4393" spans="2:7">
      <c r="C4393" t="s">
        <v>1075</v>
      </c>
      <c r="D4393" t="s">
        <v>1076</v>
      </c>
      <c r="E4393">
        <v>589</v>
      </c>
      <c r="F4393" t="s">
        <v>31</v>
      </c>
      <c r="G4393" t="s">
        <v>18</v>
      </c>
    </row>
    <row r="4394" spans="2:7">
      <c r="C4394" t="s">
        <v>243</v>
      </c>
      <c r="D4394" t="s">
        <v>244</v>
      </c>
      <c r="E4394">
        <v>15</v>
      </c>
      <c r="F4394" t="s">
        <v>31</v>
      </c>
      <c r="G4394" t="s">
        <v>18</v>
      </c>
    </row>
    <row r="4395" spans="2:7">
      <c r="C4395" t="s">
        <v>245</v>
      </c>
      <c r="D4395" t="s">
        <v>246</v>
      </c>
      <c r="E4395">
        <v>13</v>
      </c>
      <c r="F4395" t="s">
        <v>31</v>
      </c>
      <c r="G4395" t="s">
        <v>18</v>
      </c>
    </row>
    <row r="4396" spans="2:7">
      <c r="B4396" t="s">
        <v>931</v>
      </c>
      <c r="C4396" t="s">
        <v>930</v>
      </c>
      <c r="D4396" t="s">
        <v>904</v>
      </c>
      <c r="E4396">
        <v>185</v>
      </c>
      <c r="F4396" t="s">
        <v>31</v>
      </c>
      <c r="G4396" t="s">
        <v>18</v>
      </c>
    </row>
    <row r="4397" spans="2:7">
      <c r="B4397" t="s">
        <v>105</v>
      </c>
      <c r="C4397" t="s">
        <v>672</v>
      </c>
      <c r="D4397" t="s">
        <v>673</v>
      </c>
      <c r="E4397">
        <v>20</v>
      </c>
      <c r="F4397" t="s">
        <v>31</v>
      </c>
      <c r="G4397" t="s">
        <v>18</v>
      </c>
    </row>
    <row r="4398" spans="2:7">
      <c r="C4398" t="s">
        <v>1519</v>
      </c>
      <c r="D4398" t="s">
        <v>1527</v>
      </c>
      <c r="E4398">
        <v>17</v>
      </c>
      <c r="F4398" t="s">
        <v>31</v>
      </c>
      <c r="G4398" t="s">
        <v>18</v>
      </c>
    </row>
    <row r="4399" spans="2:7">
      <c r="B4399" t="s">
        <v>175</v>
      </c>
      <c r="C4399" t="s">
        <v>160</v>
      </c>
      <c r="D4399" t="s">
        <v>161</v>
      </c>
      <c r="E4399">
        <v>109</v>
      </c>
      <c r="F4399" t="s">
        <v>31</v>
      </c>
      <c r="G4399" t="s">
        <v>18</v>
      </c>
    </row>
    <row r="4400" spans="2:7">
      <c r="C4400" t="s">
        <v>162</v>
      </c>
      <c r="D4400" t="s">
        <v>163</v>
      </c>
      <c r="E4400">
        <v>131</v>
      </c>
      <c r="F4400" t="s">
        <v>31</v>
      </c>
      <c r="G4400" t="s">
        <v>18</v>
      </c>
    </row>
    <row r="4401" spans="1:7">
      <c r="B4401" t="s">
        <v>5614</v>
      </c>
      <c r="C4401" t="s">
        <v>197</v>
      </c>
      <c r="D4401" t="s">
        <v>198</v>
      </c>
      <c r="E4401">
        <v>243</v>
      </c>
      <c r="F4401" t="s">
        <v>31</v>
      </c>
      <c r="G4401" t="s">
        <v>18</v>
      </c>
    </row>
    <row r="4402" spans="1:7">
      <c r="B4402" t="s">
        <v>5615</v>
      </c>
      <c r="C4402" t="s">
        <v>1668</v>
      </c>
      <c r="D4402" t="s">
        <v>1702</v>
      </c>
      <c r="E4402">
        <v>259</v>
      </c>
      <c r="F4402" t="s">
        <v>31</v>
      </c>
      <c r="G4402" t="s">
        <v>18</v>
      </c>
    </row>
    <row r="4403" spans="1:7">
      <c r="B4403" t="s">
        <v>5616</v>
      </c>
      <c r="C4403" t="s">
        <v>801</v>
      </c>
      <c r="D4403" t="s">
        <v>864</v>
      </c>
      <c r="E4403">
        <v>146</v>
      </c>
      <c r="F4403" t="s">
        <v>31</v>
      </c>
      <c r="G4403" t="s">
        <v>18</v>
      </c>
    </row>
    <row r="4404" spans="1:7">
      <c r="A4404" t="s">
        <v>1454</v>
      </c>
      <c r="B4404" t="s">
        <v>101</v>
      </c>
      <c r="C4404" t="s">
        <v>912</v>
      </c>
      <c r="D4404" t="s">
        <v>932</v>
      </c>
      <c r="E4404">
        <v>23</v>
      </c>
      <c r="F4404" t="s">
        <v>262</v>
      </c>
      <c r="G4404" t="s">
        <v>8317</v>
      </c>
    </row>
    <row r="4405" spans="1:7">
      <c r="C4405" t="s">
        <v>913</v>
      </c>
      <c r="D4405" t="s">
        <v>933</v>
      </c>
      <c r="E4405">
        <v>22</v>
      </c>
      <c r="F4405" t="s">
        <v>262</v>
      </c>
      <c r="G4405" t="s">
        <v>8317</v>
      </c>
    </row>
    <row r="4406" spans="1:7">
      <c r="C4406" t="s">
        <v>914</v>
      </c>
      <c r="D4406" t="s">
        <v>934</v>
      </c>
      <c r="E4406">
        <v>20</v>
      </c>
      <c r="F4406" t="s">
        <v>262</v>
      </c>
      <c r="G4406" t="s">
        <v>8317</v>
      </c>
    </row>
    <row r="4407" spans="1:7">
      <c r="C4407" t="s">
        <v>915</v>
      </c>
      <c r="D4407" t="s">
        <v>935</v>
      </c>
      <c r="E4407">
        <v>18</v>
      </c>
      <c r="F4407" t="s">
        <v>262</v>
      </c>
      <c r="G4407" t="s">
        <v>8317</v>
      </c>
    </row>
    <row r="4408" spans="1:7">
      <c r="C4408" t="s">
        <v>916</v>
      </c>
      <c r="D4408" t="s">
        <v>936</v>
      </c>
      <c r="E4408">
        <v>16</v>
      </c>
      <c r="F4408" t="s">
        <v>262</v>
      </c>
      <c r="G4408" t="s">
        <v>8317</v>
      </c>
    </row>
    <row r="4409" spans="1:7">
      <c r="C4409" t="s">
        <v>917</v>
      </c>
      <c r="D4409" t="s">
        <v>937</v>
      </c>
      <c r="E4409">
        <v>14</v>
      </c>
      <c r="F4409" t="s">
        <v>262</v>
      </c>
      <c r="G4409" t="s">
        <v>8317</v>
      </c>
    </row>
    <row r="4410" spans="1:7">
      <c r="C4410" t="s">
        <v>918</v>
      </c>
      <c r="D4410" t="s">
        <v>938</v>
      </c>
      <c r="E4410">
        <v>155</v>
      </c>
      <c r="F4410" t="s">
        <v>262</v>
      </c>
      <c r="G4410" t="s">
        <v>8317</v>
      </c>
    </row>
    <row r="4411" spans="1:7">
      <c r="C4411" t="s">
        <v>9174</v>
      </c>
      <c r="D4411" t="s">
        <v>9175</v>
      </c>
      <c r="E4411">
        <v>152</v>
      </c>
      <c r="F4411" t="s">
        <v>262</v>
      </c>
      <c r="G4411" t="s">
        <v>8317</v>
      </c>
    </row>
    <row r="4412" spans="1:7">
      <c r="C4412" t="s">
        <v>9176</v>
      </c>
      <c r="D4412" t="s">
        <v>9177</v>
      </c>
      <c r="E4412">
        <v>139</v>
      </c>
      <c r="F4412" t="s">
        <v>262</v>
      </c>
      <c r="G4412" t="s">
        <v>8317</v>
      </c>
    </row>
    <row r="4413" spans="1:7">
      <c r="C4413" t="s">
        <v>9178</v>
      </c>
      <c r="D4413" t="s">
        <v>9179</v>
      </c>
      <c r="E4413">
        <v>101</v>
      </c>
      <c r="F4413" t="s">
        <v>262</v>
      </c>
      <c r="G4413" t="s">
        <v>8317</v>
      </c>
    </row>
    <row r="4414" spans="1:7">
      <c r="C4414" t="s">
        <v>9180</v>
      </c>
      <c r="D4414" t="s">
        <v>9181</v>
      </c>
      <c r="E4414">
        <v>85</v>
      </c>
      <c r="F4414" t="s">
        <v>262</v>
      </c>
      <c r="G4414" t="s">
        <v>8317</v>
      </c>
    </row>
    <row r="4415" spans="1:7">
      <c r="C4415" t="s">
        <v>9182</v>
      </c>
      <c r="D4415" t="s">
        <v>9183</v>
      </c>
      <c r="E4415">
        <v>74</v>
      </c>
      <c r="F4415" t="s">
        <v>262</v>
      </c>
      <c r="G4415" t="s">
        <v>8317</v>
      </c>
    </row>
    <row r="4416" spans="1:7">
      <c r="C4416" t="s">
        <v>919</v>
      </c>
      <c r="D4416" t="s">
        <v>920</v>
      </c>
      <c r="E4416">
        <v>228</v>
      </c>
      <c r="F4416" t="s">
        <v>262</v>
      </c>
      <c r="G4416" t="s">
        <v>8317</v>
      </c>
    </row>
    <row r="4417" spans="3:7">
      <c r="C4417" t="s">
        <v>921</v>
      </c>
      <c r="D4417" t="s">
        <v>922</v>
      </c>
      <c r="E4417">
        <v>181</v>
      </c>
      <c r="F4417" t="s">
        <v>262</v>
      </c>
      <c r="G4417" t="s">
        <v>8317</v>
      </c>
    </row>
    <row r="4418" spans="3:7">
      <c r="C4418" t="s">
        <v>9184</v>
      </c>
      <c r="D4418" t="s">
        <v>9185</v>
      </c>
      <c r="E4418">
        <v>164</v>
      </c>
      <c r="F4418" t="s">
        <v>262</v>
      </c>
      <c r="G4418" t="s">
        <v>8317</v>
      </c>
    </row>
    <row r="4419" spans="3:7">
      <c r="C4419" t="s">
        <v>9186</v>
      </c>
      <c r="D4419" t="s">
        <v>9187</v>
      </c>
      <c r="E4419">
        <v>116</v>
      </c>
      <c r="F4419" t="s">
        <v>262</v>
      </c>
      <c r="G4419" t="s">
        <v>8317</v>
      </c>
    </row>
    <row r="4420" spans="3:7">
      <c r="C4420" t="s">
        <v>9188</v>
      </c>
      <c r="D4420" t="s">
        <v>9189</v>
      </c>
      <c r="E4420">
        <v>98</v>
      </c>
      <c r="F4420" t="s">
        <v>262</v>
      </c>
      <c r="G4420" t="s">
        <v>8317</v>
      </c>
    </row>
    <row r="4421" spans="3:7">
      <c r="C4421" t="s">
        <v>9190</v>
      </c>
      <c r="D4421" t="s">
        <v>9191</v>
      </c>
      <c r="E4421">
        <v>80</v>
      </c>
      <c r="F4421" t="s">
        <v>262</v>
      </c>
      <c r="G4421" t="s">
        <v>8317</v>
      </c>
    </row>
    <row r="4422" spans="3:7">
      <c r="C4422" t="s">
        <v>5586</v>
      </c>
      <c r="D4422" t="s">
        <v>5587</v>
      </c>
      <c r="E4422">
        <v>10</v>
      </c>
      <c r="F4422" t="s">
        <v>262</v>
      </c>
      <c r="G4422" t="s">
        <v>8317</v>
      </c>
    </row>
    <row r="4423" spans="3:7">
      <c r="C4423" t="s">
        <v>923</v>
      </c>
      <c r="D4423" t="s">
        <v>924</v>
      </c>
      <c r="E4423">
        <v>21</v>
      </c>
      <c r="F4423" t="s">
        <v>262</v>
      </c>
      <c r="G4423" t="s">
        <v>8317</v>
      </c>
    </row>
    <row r="4424" spans="3:7">
      <c r="C4424" t="s">
        <v>5588</v>
      </c>
      <c r="D4424" t="s">
        <v>5589</v>
      </c>
      <c r="E4424">
        <v>33</v>
      </c>
      <c r="F4424" t="s">
        <v>262</v>
      </c>
      <c r="G4424" t="s">
        <v>8317</v>
      </c>
    </row>
    <row r="4425" spans="3:7">
      <c r="C4425" t="s">
        <v>925</v>
      </c>
      <c r="D4425" t="s">
        <v>926</v>
      </c>
      <c r="E4425">
        <v>15</v>
      </c>
      <c r="F4425" t="s">
        <v>262</v>
      </c>
      <c r="G4425" t="s">
        <v>8317</v>
      </c>
    </row>
    <row r="4426" spans="3:7">
      <c r="C4426" t="s">
        <v>9192</v>
      </c>
      <c r="D4426" t="s">
        <v>9193</v>
      </c>
      <c r="E4426">
        <v>27</v>
      </c>
      <c r="F4426" t="s">
        <v>262</v>
      </c>
      <c r="G4426" t="s">
        <v>8317</v>
      </c>
    </row>
    <row r="4427" spans="3:7">
      <c r="C4427" t="s">
        <v>804</v>
      </c>
      <c r="D4427" t="s">
        <v>805</v>
      </c>
      <c r="E4427">
        <v>89</v>
      </c>
      <c r="F4427" t="s">
        <v>262</v>
      </c>
      <c r="G4427" t="s">
        <v>8317</v>
      </c>
    </row>
    <row r="4428" spans="3:7">
      <c r="C4428" t="s">
        <v>806</v>
      </c>
      <c r="D4428" t="s">
        <v>807</v>
      </c>
      <c r="E4428">
        <v>73</v>
      </c>
      <c r="F4428" t="s">
        <v>262</v>
      </c>
      <c r="G4428" t="s">
        <v>8317</v>
      </c>
    </row>
    <row r="4429" spans="3:7">
      <c r="C4429" t="s">
        <v>808</v>
      </c>
      <c r="D4429" t="s">
        <v>809</v>
      </c>
      <c r="E4429">
        <v>56</v>
      </c>
      <c r="F4429" t="s">
        <v>262</v>
      </c>
      <c r="G4429" t="s">
        <v>8317</v>
      </c>
    </row>
    <row r="4430" spans="3:7">
      <c r="C4430" t="s">
        <v>810</v>
      </c>
      <c r="D4430" t="s">
        <v>811</v>
      </c>
      <c r="E4430">
        <v>52</v>
      </c>
      <c r="F4430" t="s">
        <v>262</v>
      </c>
      <c r="G4430" t="s">
        <v>8317</v>
      </c>
    </row>
    <row r="4431" spans="3:7">
      <c r="C4431" t="s">
        <v>5591</v>
      </c>
      <c r="D4431" t="s">
        <v>5592</v>
      </c>
      <c r="E4431">
        <v>1647</v>
      </c>
      <c r="F4431" t="s">
        <v>262</v>
      </c>
      <c r="G4431" t="s">
        <v>8317</v>
      </c>
    </row>
    <row r="4432" spans="3:7">
      <c r="C4432" t="s">
        <v>5593</v>
      </c>
      <c r="D4432" t="s">
        <v>5594</v>
      </c>
      <c r="E4432">
        <v>500</v>
      </c>
      <c r="F4432" t="s">
        <v>262</v>
      </c>
      <c r="G4432" t="s">
        <v>8317</v>
      </c>
    </row>
    <row r="4433" spans="2:7">
      <c r="C4433" t="s">
        <v>5595</v>
      </c>
      <c r="D4433" t="s">
        <v>5596</v>
      </c>
      <c r="E4433">
        <v>32788</v>
      </c>
      <c r="F4433" t="s">
        <v>262</v>
      </c>
      <c r="G4433" t="s">
        <v>8317</v>
      </c>
    </row>
    <row r="4434" spans="2:7">
      <c r="C4434" t="s">
        <v>5597</v>
      </c>
      <c r="D4434" t="s">
        <v>5598</v>
      </c>
      <c r="E4434">
        <v>16398</v>
      </c>
      <c r="F4434" t="s">
        <v>262</v>
      </c>
      <c r="G4434" t="s">
        <v>8317</v>
      </c>
    </row>
    <row r="4435" spans="2:7">
      <c r="C4435" t="s">
        <v>5599</v>
      </c>
      <c r="D4435" t="s">
        <v>5600</v>
      </c>
      <c r="E4435">
        <v>23</v>
      </c>
      <c r="F4435" t="s">
        <v>262</v>
      </c>
      <c r="G4435" t="s">
        <v>8317</v>
      </c>
    </row>
    <row r="4436" spans="2:7">
      <c r="C4436" t="s">
        <v>5601</v>
      </c>
      <c r="D4436" t="s">
        <v>5602</v>
      </c>
      <c r="E4436">
        <v>19</v>
      </c>
      <c r="F4436" t="s">
        <v>262</v>
      </c>
      <c r="G4436" t="s">
        <v>8317</v>
      </c>
    </row>
    <row r="4437" spans="2:7">
      <c r="C4437" t="s">
        <v>5603</v>
      </c>
      <c r="D4437" t="s">
        <v>5604</v>
      </c>
      <c r="E4437">
        <v>3229</v>
      </c>
      <c r="F4437" t="s">
        <v>262</v>
      </c>
      <c r="G4437" t="s">
        <v>8317</v>
      </c>
    </row>
    <row r="4438" spans="2:7">
      <c r="C4438" t="s">
        <v>5605</v>
      </c>
      <c r="D4438" t="s">
        <v>5606</v>
      </c>
      <c r="E4438">
        <v>19</v>
      </c>
      <c r="F4438" t="s">
        <v>262</v>
      </c>
      <c r="G4438" t="s">
        <v>8317</v>
      </c>
    </row>
    <row r="4439" spans="2:7">
      <c r="C4439" t="s">
        <v>5607</v>
      </c>
      <c r="D4439" t="s">
        <v>6528</v>
      </c>
      <c r="E4439">
        <v>56</v>
      </c>
      <c r="F4439" t="s">
        <v>262</v>
      </c>
      <c r="G4439" t="s">
        <v>8317</v>
      </c>
    </row>
    <row r="4440" spans="2:7">
      <c r="C4440" t="s">
        <v>5608</v>
      </c>
      <c r="D4440" t="s">
        <v>6529</v>
      </c>
      <c r="E4440">
        <v>54</v>
      </c>
      <c r="F4440" t="s">
        <v>262</v>
      </c>
      <c r="G4440" t="s">
        <v>8317</v>
      </c>
    </row>
    <row r="4441" spans="2:7">
      <c r="C4441" t="s">
        <v>5609</v>
      </c>
      <c r="D4441" t="s">
        <v>6530</v>
      </c>
      <c r="E4441">
        <v>51</v>
      </c>
      <c r="F4441" t="s">
        <v>262</v>
      </c>
      <c r="G4441" t="s">
        <v>8317</v>
      </c>
    </row>
    <row r="4442" spans="2:7">
      <c r="C4442" t="s">
        <v>5610</v>
      </c>
      <c r="D4442" t="s">
        <v>6531</v>
      </c>
      <c r="E4442">
        <v>42</v>
      </c>
      <c r="F4442" t="s">
        <v>262</v>
      </c>
      <c r="G4442" t="s">
        <v>8317</v>
      </c>
    </row>
    <row r="4443" spans="2:7">
      <c r="C4443" t="s">
        <v>5611</v>
      </c>
      <c r="D4443" t="s">
        <v>6532</v>
      </c>
      <c r="E4443">
        <v>34</v>
      </c>
      <c r="F4443" t="s">
        <v>262</v>
      </c>
      <c r="G4443" t="s">
        <v>8317</v>
      </c>
    </row>
    <row r="4444" spans="2:7">
      <c r="C4444" t="s">
        <v>5612</v>
      </c>
      <c r="D4444" t="s">
        <v>6533</v>
      </c>
      <c r="E4444">
        <v>14</v>
      </c>
      <c r="F4444" t="s">
        <v>262</v>
      </c>
      <c r="G4444" t="s">
        <v>8317</v>
      </c>
    </row>
    <row r="4445" spans="2:7">
      <c r="B4445" t="s">
        <v>104</v>
      </c>
      <c r="C4445" t="s">
        <v>1521</v>
      </c>
      <c r="D4445" t="s">
        <v>1471</v>
      </c>
      <c r="E4445">
        <v>22</v>
      </c>
      <c r="F4445" t="s">
        <v>262</v>
      </c>
      <c r="G4445" t="s">
        <v>8317</v>
      </c>
    </row>
    <row r="4446" spans="2:7">
      <c r="C4446" t="s">
        <v>21</v>
      </c>
      <c r="D4446" t="s">
        <v>54</v>
      </c>
      <c r="E4446">
        <v>21</v>
      </c>
      <c r="F4446" t="s">
        <v>31</v>
      </c>
      <c r="G4446" t="s">
        <v>18</v>
      </c>
    </row>
    <row r="4447" spans="2:7">
      <c r="B4447" t="s">
        <v>103</v>
      </c>
      <c r="C4447" t="s">
        <v>5573</v>
      </c>
      <c r="D4447" t="s">
        <v>5574</v>
      </c>
      <c r="E4447">
        <v>15</v>
      </c>
      <c r="F4447" t="s">
        <v>31</v>
      </c>
      <c r="G4447" t="s">
        <v>18</v>
      </c>
    </row>
    <row r="4448" spans="2:7">
      <c r="B4448" t="s">
        <v>109</v>
      </c>
      <c r="C4448" t="s">
        <v>942</v>
      </c>
      <c r="D4448" t="s">
        <v>943</v>
      </c>
      <c r="E4448">
        <v>45</v>
      </c>
      <c r="F4448" t="s">
        <v>31</v>
      </c>
      <c r="G4448" t="s">
        <v>18</v>
      </c>
    </row>
    <row r="4449" spans="2:7">
      <c r="B4449" t="s">
        <v>110</v>
      </c>
      <c r="C4449" t="s">
        <v>849</v>
      </c>
      <c r="D4449" t="s">
        <v>850</v>
      </c>
      <c r="E4449">
        <v>33</v>
      </c>
      <c r="F4449" t="s">
        <v>31</v>
      </c>
      <c r="G4449" t="s">
        <v>18</v>
      </c>
    </row>
    <row r="4450" spans="2:7">
      <c r="B4450" t="s">
        <v>107</v>
      </c>
      <c r="C4450" t="s">
        <v>49</v>
      </c>
      <c r="D4450" t="s">
        <v>50</v>
      </c>
      <c r="E4450">
        <v>30</v>
      </c>
      <c r="F4450" t="s">
        <v>31</v>
      </c>
      <c r="G4450" t="s">
        <v>18</v>
      </c>
    </row>
    <row r="4451" spans="2:7">
      <c r="C4451" t="s">
        <v>102</v>
      </c>
      <c r="D4451" t="s">
        <v>50</v>
      </c>
      <c r="E4451">
        <v>25</v>
      </c>
      <c r="F4451" t="s">
        <v>31</v>
      </c>
      <c r="G4451" t="s">
        <v>18</v>
      </c>
    </row>
    <row r="4452" spans="2:7">
      <c r="C4452" t="s">
        <v>33</v>
      </c>
      <c r="D4452" t="s">
        <v>55</v>
      </c>
      <c r="E4452">
        <v>24</v>
      </c>
      <c r="F4452" t="s">
        <v>31</v>
      </c>
      <c r="G4452" t="s">
        <v>18</v>
      </c>
    </row>
    <row r="4453" spans="2:7">
      <c r="C4453" t="s">
        <v>848</v>
      </c>
      <c r="D4453" t="s">
        <v>1107</v>
      </c>
      <c r="E4453">
        <v>558</v>
      </c>
      <c r="F4453" t="s">
        <v>31</v>
      </c>
      <c r="G4453" t="s">
        <v>18</v>
      </c>
    </row>
    <row r="4454" spans="2:7">
      <c r="C4454" t="s">
        <v>38</v>
      </c>
      <c r="D4454" t="s">
        <v>39</v>
      </c>
      <c r="E4454">
        <v>22</v>
      </c>
      <c r="F4454" t="s">
        <v>31</v>
      </c>
      <c r="G4454" t="s">
        <v>18</v>
      </c>
    </row>
    <row r="4455" spans="2:7">
      <c r="C4455" t="s">
        <v>100</v>
      </c>
      <c r="D4455" t="s">
        <v>39</v>
      </c>
      <c r="E4455">
        <v>15</v>
      </c>
      <c r="F4455" t="s">
        <v>31</v>
      </c>
      <c r="G4455" t="s">
        <v>18</v>
      </c>
    </row>
    <row r="4456" spans="2:7">
      <c r="C4456" t="s">
        <v>1770</v>
      </c>
      <c r="D4456" t="s">
        <v>1913</v>
      </c>
      <c r="E4456">
        <v>23</v>
      </c>
      <c r="F4456" t="s">
        <v>31</v>
      </c>
      <c r="G4456" t="s">
        <v>18</v>
      </c>
    </row>
    <row r="4457" spans="2:7">
      <c r="C4457" t="s">
        <v>84</v>
      </c>
      <c r="D4457" t="s">
        <v>85</v>
      </c>
      <c r="E4457">
        <v>49</v>
      </c>
      <c r="F4457" t="s">
        <v>31</v>
      </c>
      <c r="G4457" t="s">
        <v>18</v>
      </c>
    </row>
    <row r="4458" spans="2:7">
      <c r="C4458" t="s">
        <v>3474</v>
      </c>
      <c r="D4458" t="s">
        <v>3475</v>
      </c>
      <c r="E4458">
        <v>18</v>
      </c>
      <c r="F4458" t="s">
        <v>31</v>
      </c>
      <c r="G4458" t="s">
        <v>18</v>
      </c>
    </row>
    <row r="4459" spans="2:7">
      <c r="C4459" t="s">
        <v>72</v>
      </c>
      <c r="D4459" t="s">
        <v>73</v>
      </c>
      <c r="E4459">
        <v>10.5</v>
      </c>
      <c r="F4459" t="s">
        <v>31</v>
      </c>
      <c r="G4459" t="s">
        <v>18</v>
      </c>
    </row>
    <row r="4460" spans="2:7">
      <c r="C4460" t="s">
        <v>9521</v>
      </c>
      <c r="D4460" t="s">
        <v>9522</v>
      </c>
      <c r="E4460" t="s">
        <v>4403</v>
      </c>
      <c r="F4460" t="s">
        <v>31</v>
      </c>
      <c r="G4460" t="s">
        <v>18</v>
      </c>
    </row>
    <row r="4461" spans="2:7">
      <c r="B4461" t="s">
        <v>106</v>
      </c>
      <c r="C4461" t="s">
        <v>674</v>
      </c>
      <c r="D4461" t="s">
        <v>675</v>
      </c>
      <c r="E4461">
        <v>110</v>
      </c>
      <c r="F4461" t="s">
        <v>31</v>
      </c>
      <c r="G4461" t="s">
        <v>18</v>
      </c>
    </row>
    <row r="4462" spans="2:7">
      <c r="B4462" t="s">
        <v>34</v>
      </c>
      <c r="C4462" t="s">
        <v>290</v>
      </c>
      <c r="D4462" t="s">
        <v>291</v>
      </c>
      <c r="E4462">
        <v>24</v>
      </c>
      <c r="F4462" t="s">
        <v>31</v>
      </c>
      <c r="G4462" t="s">
        <v>18</v>
      </c>
    </row>
    <row r="4463" spans="2:7">
      <c r="C4463" t="s">
        <v>5567</v>
      </c>
      <c r="D4463" t="s">
        <v>5575</v>
      </c>
      <c r="E4463">
        <v>43</v>
      </c>
      <c r="F4463" t="s">
        <v>31</v>
      </c>
      <c r="G4463" t="s">
        <v>18</v>
      </c>
    </row>
    <row r="4464" spans="2:7">
      <c r="C4464" t="s">
        <v>250</v>
      </c>
      <c r="D4464" t="s">
        <v>9422</v>
      </c>
      <c r="E4464">
        <v>40</v>
      </c>
      <c r="F4464" t="s">
        <v>31</v>
      </c>
      <c r="G4464" t="s">
        <v>18</v>
      </c>
    </row>
    <row r="4465" spans="2:7">
      <c r="C4465" t="s">
        <v>9158</v>
      </c>
      <c r="D4465" t="s">
        <v>9422</v>
      </c>
      <c r="E4465">
        <v>40</v>
      </c>
      <c r="F4465" t="s">
        <v>31</v>
      </c>
      <c r="G4465" t="s">
        <v>18</v>
      </c>
    </row>
    <row r="4466" spans="2:7">
      <c r="C4466" t="s">
        <v>293</v>
      </c>
      <c r="D4466" t="s">
        <v>9424</v>
      </c>
      <c r="E4466">
        <v>206</v>
      </c>
      <c r="F4466" t="s">
        <v>31</v>
      </c>
      <c r="G4466" t="s">
        <v>18</v>
      </c>
    </row>
    <row r="4467" spans="2:7">
      <c r="C4467" t="s">
        <v>248</v>
      </c>
      <c r="D4467" t="s">
        <v>249</v>
      </c>
      <c r="E4467">
        <v>22</v>
      </c>
      <c r="F4467" t="s">
        <v>31</v>
      </c>
      <c r="G4467" t="s">
        <v>18</v>
      </c>
    </row>
    <row r="4468" spans="2:7">
      <c r="C4468" t="s">
        <v>372</v>
      </c>
      <c r="D4468" t="s">
        <v>373</v>
      </c>
      <c r="E4468">
        <v>18</v>
      </c>
      <c r="F4468" t="s">
        <v>31</v>
      </c>
      <c r="G4468" t="s">
        <v>18</v>
      </c>
    </row>
    <row r="4469" spans="2:7">
      <c r="C4469" t="s">
        <v>929</v>
      </c>
      <c r="D4469" t="s">
        <v>9413</v>
      </c>
      <c r="E4469">
        <v>260</v>
      </c>
      <c r="F4469" t="s">
        <v>31</v>
      </c>
      <c r="G4469" t="s">
        <v>18</v>
      </c>
    </row>
    <row r="4470" spans="2:7">
      <c r="C4470" t="s">
        <v>927</v>
      </c>
      <c r="D4470" t="s">
        <v>863</v>
      </c>
      <c r="E4470">
        <v>39</v>
      </c>
      <c r="F4470" t="s">
        <v>31</v>
      </c>
      <c r="G4470" t="s">
        <v>18</v>
      </c>
    </row>
    <row r="4471" spans="2:7">
      <c r="B4471" t="s">
        <v>252</v>
      </c>
      <c r="C4471" t="s">
        <v>253</v>
      </c>
      <c r="D4471" t="s">
        <v>254</v>
      </c>
      <c r="E4471">
        <v>55</v>
      </c>
      <c r="F4471" t="s">
        <v>31</v>
      </c>
      <c r="G4471" t="s">
        <v>18</v>
      </c>
    </row>
    <row r="4472" spans="2:7">
      <c r="C4472" t="s">
        <v>255</v>
      </c>
      <c r="D4472" t="s">
        <v>256</v>
      </c>
      <c r="E4472">
        <v>136</v>
      </c>
      <c r="F4472" t="s">
        <v>31</v>
      </c>
      <c r="G4472" t="s">
        <v>18</v>
      </c>
    </row>
    <row r="4473" spans="2:7">
      <c r="B4473" t="s">
        <v>111</v>
      </c>
      <c r="C4473" t="s">
        <v>1703</v>
      </c>
      <c r="D4473" t="s">
        <v>1704</v>
      </c>
      <c r="E4473">
        <v>15</v>
      </c>
      <c r="F4473" t="s">
        <v>31</v>
      </c>
      <c r="G4473" t="s">
        <v>18</v>
      </c>
    </row>
    <row r="4474" spans="2:7">
      <c r="C4474" t="s">
        <v>1407</v>
      </c>
      <c r="D4474" t="s">
        <v>1418</v>
      </c>
      <c r="E4474">
        <v>360</v>
      </c>
      <c r="F4474" t="s">
        <v>31</v>
      </c>
      <c r="G4474" t="s">
        <v>18</v>
      </c>
    </row>
    <row r="4475" spans="2:7">
      <c r="C4475" t="s">
        <v>237</v>
      </c>
      <c r="D4475" t="s">
        <v>238</v>
      </c>
      <c r="E4475">
        <v>11</v>
      </c>
      <c r="F4475" t="s">
        <v>31</v>
      </c>
      <c r="G4475" t="s">
        <v>18</v>
      </c>
    </row>
    <row r="4476" spans="2:7">
      <c r="C4476" t="s">
        <v>299</v>
      </c>
      <c r="D4476" t="s">
        <v>676</v>
      </c>
      <c r="E4476">
        <v>449</v>
      </c>
      <c r="F4476" t="s">
        <v>31</v>
      </c>
      <c r="G4476" t="s">
        <v>18</v>
      </c>
    </row>
    <row r="4477" spans="2:7">
      <c r="C4477" t="s">
        <v>239</v>
      </c>
      <c r="D4477" t="s">
        <v>240</v>
      </c>
      <c r="E4477">
        <v>12</v>
      </c>
      <c r="F4477" t="s">
        <v>31</v>
      </c>
      <c r="G4477" t="s">
        <v>18</v>
      </c>
    </row>
    <row r="4478" spans="2:7">
      <c r="C4478" t="s">
        <v>241</v>
      </c>
      <c r="D4478" t="s">
        <v>242</v>
      </c>
      <c r="E4478">
        <v>12</v>
      </c>
      <c r="F4478" t="s">
        <v>31</v>
      </c>
      <c r="G4478" t="s">
        <v>18</v>
      </c>
    </row>
    <row r="4479" spans="2:7">
      <c r="C4479" t="s">
        <v>1075</v>
      </c>
      <c r="D4479" t="s">
        <v>1076</v>
      </c>
      <c r="E4479">
        <v>589</v>
      </c>
      <c r="F4479" t="s">
        <v>31</v>
      </c>
      <c r="G4479" t="s">
        <v>18</v>
      </c>
    </row>
    <row r="4480" spans="2:7">
      <c r="C4480" t="s">
        <v>243</v>
      </c>
      <c r="D4480" t="s">
        <v>244</v>
      </c>
      <c r="E4480">
        <v>15</v>
      </c>
      <c r="F4480" t="s">
        <v>31</v>
      </c>
      <c r="G4480" t="s">
        <v>18</v>
      </c>
    </row>
    <row r="4481" spans="1:7">
      <c r="C4481" t="s">
        <v>245</v>
      </c>
      <c r="D4481" t="s">
        <v>246</v>
      </c>
      <c r="E4481">
        <v>13</v>
      </c>
      <c r="F4481" t="s">
        <v>31</v>
      </c>
      <c r="G4481" t="s">
        <v>18</v>
      </c>
    </row>
    <row r="4482" spans="1:7">
      <c r="B4482" t="s">
        <v>931</v>
      </c>
      <c r="C4482" t="s">
        <v>930</v>
      </c>
      <c r="D4482" t="s">
        <v>904</v>
      </c>
      <c r="E4482">
        <v>185</v>
      </c>
      <c r="F4482" t="s">
        <v>31</v>
      </c>
      <c r="G4482" t="s">
        <v>18</v>
      </c>
    </row>
    <row r="4483" spans="1:7">
      <c r="B4483" t="s">
        <v>105</v>
      </c>
      <c r="C4483" t="s">
        <v>3483</v>
      </c>
      <c r="D4483" t="s">
        <v>3484</v>
      </c>
      <c r="E4483">
        <v>61</v>
      </c>
      <c r="F4483" t="s">
        <v>31</v>
      </c>
      <c r="G4483" t="s">
        <v>18</v>
      </c>
    </row>
    <row r="4484" spans="1:7">
      <c r="C4484" t="s">
        <v>1452</v>
      </c>
      <c r="D4484" t="s">
        <v>1453</v>
      </c>
      <c r="E4484">
        <v>20</v>
      </c>
      <c r="F4484" t="s">
        <v>31</v>
      </c>
      <c r="G4484" t="s">
        <v>18</v>
      </c>
    </row>
    <row r="4485" spans="1:7">
      <c r="B4485" t="s">
        <v>175</v>
      </c>
      <c r="C4485" t="s">
        <v>160</v>
      </c>
      <c r="D4485" t="s">
        <v>161</v>
      </c>
      <c r="E4485">
        <v>109</v>
      </c>
      <c r="F4485" t="s">
        <v>31</v>
      </c>
      <c r="G4485" t="s">
        <v>18</v>
      </c>
    </row>
    <row r="4486" spans="1:7">
      <c r="C4486" t="s">
        <v>162</v>
      </c>
      <c r="D4486" t="s">
        <v>163</v>
      </c>
      <c r="E4486">
        <v>131</v>
      </c>
      <c r="F4486" t="s">
        <v>31</v>
      </c>
      <c r="G4486" t="s">
        <v>18</v>
      </c>
    </row>
    <row r="4487" spans="1:7">
      <c r="B4487" t="s">
        <v>5614</v>
      </c>
      <c r="C4487" t="s">
        <v>2119</v>
      </c>
      <c r="D4487" t="s">
        <v>2186</v>
      </c>
      <c r="E4487">
        <v>288</v>
      </c>
      <c r="F4487" t="s">
        <v>31</v>
      </c>
      <c r="G4487" t="s">
        <v>18</v>
      </c>
    </row>
    <row r="4488" spans="1:7">
      <c r="C4488" t="s">
        <v>197</v>
      </c>
      <c r="D4488" t="s">
        <v>198</v>
      </c>
      <c r="E4488">
        <v>243</v>
      </c>
      <c r="F4488" t="s">
        <v>31</v>
      </c>
      <c r="G4488" t="s">
        <v>18</v>
      </c>
    </row>
    <row r="4489" spans="1:7">
      <c r="B4489" t="s">
        <v>5615</v>
      </c>
      <c r="C4489" t="s">
        <v>1668</v>
      </c>
      <c r="D4489" t="s">
        <v>1702</v>
      </c>
      <c r="E4489">
        <v>259</v>
      </c>
      <c r="F4489" t="s">
        <v>31</v>
      </c>
      <c r="G4489" t="s">
        <v>18</v>
      </c>
    </row>
    <row r="4490" spans="1:7">
      <c r="B4490" t="s">
        <v>5616</v>
      </c>
      <c r="C4490" t="s">
        <v>801</v>
      </c>
      <c r="D4490" t="s">
        <v>864</v>
      </c>
      <c r="E4490">
        <v>146</v>
      </c>
      <c r="F4490" t="s">
        <v>31</v>
      </c>
      <c r="G4490" t="s">
        <v>18</v>
      </c>
    </row>
    <row r="4491" spans="1:7">
      <c r="B4491" t="s">
        <v>1109</v>
      </c>
      <c r="C4491" t="s">
        <v>82</v>
      </c>
      <c r="D4491" t="s">
        <v>461</v>
      </c>
      <c r="E4491">
        <v>11</v>
      </c>
      <c r="F4491" t="s">
        <v>31</v>
      </c>
      <c r="G4491" t="s">
        <v>18</v>
      </c>
    </row>
    <row r="4492" spans="1:7">
      <c r="A4492" t="s">
        <v>1518</v>
      </c>
      <c r="B4492" t="s">
        <v>101</v>
      </c>
      <c r="C4492" t="s">
        <v>912</v>
      </c>
      <c r="D4492" t="s">
        <v>932</v>
      </c>
      <c r="E4492">
        <v>23</v>
      </c>
      <c r="F4492" t="s">
        <v>262</v>
      </c>
      <c r="G4492" t="s">
        <v>8317</v>
      </c>
    </row>
    <row r="4493" spans="1:7">
      <c r="C4493" t="s">
        <v>913</v>
      </c>
      <c r="D4493" t="s">
        <v>933</v>
      </c>
      <c r="E4493">
        <v>22</v>
      </c>
      <c r="F4493" t="s">
        <v>262</v>
      </c>
      <c r="G4493" t="s">
        <v>8317</v>
      </c>
    </row>
    <row r="4494" spans="1:7">
      <c r="C4494" t="s">
        <v>914</v>
      </c>
      <c r="D4494" t="s">
        <v>934</v>
      </c>
      <c r="E4494">
        <v>20</v>
      </c>
      <c r="F4494" t="s">
        <v>262</v>
      </c>
      <c r="G4494" t="s">
        <v>8317</v>
      </c>
    </row>
    <row r="4495" spans="1:7">
      <c r="C4495" t="s">
        <v>915</v>
      </c>
      <c r="D4495" t="s">
        <v>935</v>
      </c>
      <c r="E4495">
        <v>18</v>
      </c>
      <c r="F4495" t="s">
        <v>262</v>
      </c>
      <c r="G4495" t="s">
        <v>8317</v>
      </c>
    </row>
    <row r="4496" spans="1:7">
      <c r="C4496" t="s">
        <v>916</v>
      </c>
      <c r="D4496" t="s">
        <v>936</v>
      </c>
      <c r="E4496">
        <v>16</v>
      </c>
      <c r="F4496" t="s">
        <v>262</v>
      </c>
      <c r="G4496" t="s">
        <v>8317</v>
      </c>
    </row>
    <row r="4497" spans="3:7">
      <c r="C4497" t="s">
        <v>917</v>
      </c>
      <c r="D4497" t="s">
        <v>937</v>
      </c>
      <c r="E4497">
        <v>14</v>
      </c>
      <c r="F4497" t="s">
        <v>262</v>
      </c>
      <c r="G4497" t="s">
        <v>8317</v>
      </c>
    </row>
    <row r="4498" spans="3:7">
      <c r="C4498" t="s">
        <v>918</v>
      </c>
      <c r="D4498" t="s">
        <v>938</v>
      </c>
      <c r="E4498">
        <v>155</v>
      </c>
      <c r="F4498" t="s">
        <v>262</v>
      </c>
      <c r="G4498" t="s">
        <v>8317</v>
      </c>
    </row>
    <row r="4499" spans="3:7">
      <c r="C4499" t="s">
        <v>9174</v>
      </c>
      <c r="D4499" t="s">
        <v>9175</v>
      </c>
      <c r="E4499">
        <v>152</v>
      </c>
      <c r="F4499" t="s">
        <v>262</v>
      </c>
      <c r="G4499" t="s">
        <v>8317</v>
      </c>
    </row>
    <row r="4500" spans="3:7">
      <c r="C4500" t="s">
        <v>9176</v>
      </c>
      <c r="D4500" t="s">
        <v>9177</v>
      </c>
      <c r="E4500">
        <v>139</v>
      </c>
      <c r="F4500" t="s">
        <v>262</v>
      </c>
      <c r="G4500" t="s">
        <v>8317</v>
      </c>
    </row>
    <row r="4501" spans="3:7">
      <c r="C4501" t="s">
        <v>9178</v>
      </c>
      <c r="D4501" t="s">
        <v>9179</v>
      </c>
      <c r="E4501">
        <v>101</v>
      </c>
      <c r="F4501" t="s">
        <v>262</v>
      </c>
      <c r="G4501" t="s">
        <v>8317</v>
      </c>
    </row>
    <row r="4502" spans="3:7">
      <c r="C4502" t="s">
        <v>9180</v>
      </c>
      <c r="D4502" t="s">
        <v>9181</v>
      </c>
      <c r="E4502">
        <v>85</v>
      </c>
      <c r="F4502" t="s">
        <v>262</v>
      </c>
      <c r="G4502" t="s">
        <v>8317</v>
      </c>
    </row>
    <row r="4503" spans="3:7">
      <c r="C4503" t="s">
        <v>9182</v>
      </c>
      <c r="D4503" t="s">
        <v>9183</v>
      </c>
      <c r="E4503">
        <v>74</v>
      </c>
      <c r="F4503" t="s">
        <v>262</v>
      </c>
      <c r="G4503" t="s">
        <v>8317</v>
      </c>
    </row>
    <row r="4504" spans="3:7">
      <c r="C4504" t="s">
        <v>919</v>
      </c>
      <c r="D4504" t="s">
        <v>920</v>
      </c>
      <c r="E4504">
        <v>228</v>
      </c>
      <c r="F4504" t="s">
        <v>262</v>
      </c>
      <c r="G4504" t="s">
        <v>8317</v>
      </c>
    </row>
    <row r="4505" spans="3:7">
      <c r="C4505" t="s">
        <v>921</v>
      </c>
      <c r="D4505" t="s">
        <v>922</v>
      </c>
      <c r="E4505">
        <v>181</v>
      </c>
      <c r="F4505" t="s">
        <v>262</v>
      </c>
      <c r="G4505" t="s">
        <v>8317</v>
      </c>
    </row>
    <row r="4506" spans="3:7">
      <c r="C4506" t="s">
        <v>9184</v>
      </c>
      <c r="D4506" t="s">
        <v>9185</v>
      </c>
      <c r="E4506">
        <v>164</v>
      </c>
      <c r="F4506" t="s">
        <v>262</v>
      </c>
      <c r="G4506" t="s">
        <v>8317</v>
      </c>
    </row>
    <row r="4507" spans="3:7">
      <c r="C4507" t="s">
        <v>9186</v>
      </c>
      <c r="D4507" t="s">
        <v>9187</v>
      </c>
      <c r="E4507">
        <v>116</v>
      </c>
      <c r="F4507" t="s">
        <v>262</v>
      </c>
      <c r="G4507" t="s">
        <v>8317</v>
      </c>
    </row>
    <row r="4508" spans="3:7">
      <c r="C4508" t="s">
        <v>9188</v>
      </c>
      <c r="D4508" t="s">
        <v>9189</v>
      </c>
      <c r="E4508">
        <v>98</v>
      </c>
      <c r="F4508" t="s">
        <v>262</v>
      </c>
      <c r="G4508" t="s">
        <v>8317</v>
      </c>
    </row>
    <row r="4509" spans="3:7">
      <c r="C4509" t="s">
        <v>9190</v>
      </c>
      <c r="D4509" t="s">
        <v>9191</v>
      </c>
      <c r="E4509">
        <v>80</v>
      </c>
      <c r="F4509" t="s">
        <v>262</v>
      </c>
      <c r="G4509" t="s">
        <v>8317</v>
      </c>
    </row>
    <row r="4510" spans="3:7">
      <c r="C4510" t="s">
        <v>5586</v>
      </c>
      <c r="D4510" t="s">
        <v>5587</v>
      </c>
      <c r="E4510">
        <v>10</v>
      </c>
      <c r="F4510" t="s">
        <v>262</v>
      </c>
      <c r="G4510" t="s">
        <v>8317</v>
      </c>
    </row>
    <row r="4511" spans="3:7">
      <c r="C4511" t="s">
        <v>923</v>
      </c>
      <c r="D4511" t="s">
        <v>924</v>
      </c>
      <c r="E4511">
        <v>21</v>
      </c>
      <c r="F4511" t="s">
        <v>262</v>
      </c>
      <c r="G4511" t="s">
        <v>8317</v>
      </c>
    </row>
    <row r="4512" spans="3:7">
      <c r="C4512" t="s">
        <v>5588</v>
      </c>
      <c r="D4512" t="s">
        <v>5589</v>
      </c>
      <c r="E4512">
        <v>33</v>
      </c>
      <c r="F4512" t="s">
        <v>262</v>
      </c>
      <c r="G4512" t="s">
        <v>8317</v>
      </c>
    </row>
    <row r="4513" spans="3:7">
      <c r="C4513" t="s">
        <v>925</v>
      </c>
      <c r="D4513" t="s">
        <v>926</v>
      </c>
      <c r="E4513">
        <v>15</v>
      </c>
      <c r="F4513" t="s">
        <v>262</v>
      </c>
      <c r="G4513" t="s">
        <v>8317</v>
      </c>
    </row>
    <row r="4514" spans="3:7">
      <c r="C4514" t="s">
        <v>9192</v>
      </c>
      <c r="D4514" t="s">
        <v>9193</v>
      </c>
      <c r="E4514">
        <v>27</v>
      </c>
      <c r="F4514" t="s">
        <v>262</v>
      </c>
      <c r="G4514" t="s">
        <v>8317</v>
      </c>
    </row>
    <row r="4515" spans="3:7">
      <c r="C4515" t="s">
        <v>804</v>
      </c>
      <c r="D4515" t="s">
        <v>805</v>
      </c>
      <c r="E4515">
        <v>89</v>
      </c>
      <c r="F4515" t="s">
        <v>262</v>
      </c>
      <c r="G4515" t="s">
        <v>8317</v>
      </c>
    </row>
    <row r="4516" spans="3:7">
      <c r="C4516" t="s">
        <v>806</v>
      </c>
      <c r="D4516" t="s">
        <v>807</v>
      </c>
      <c r="E4516">
        <v>73</v>
      </c>
      <c r="F4516" t="s">
        <v>262</v>
      </c>
      <c r="G4516" t="s">
        <v>8317</v>
      </c>
    </row>
    <row r="4517" spans="3:7">
      <c r="C4517" t="s">
        <v>808</v>
      </c>
      <c r="D4517" t="s">
        <v>809</v>
      </c>
      <c r="E4517">
        <v>56</v>
      </c>
      <c r="F4517" t="s">
        <v>262</v>
      </c>
      <c r="G4517" t="s">
        <v>8317</v>
      </c>
    </row>
    <row r="4518" spans="3:7">
      <c r="C4518" t="s">
        <v>810</v>
      </c>
      <c r="D4518" t="s">
        <v>811</v>
      </c>
      <c r="E4518">
        <v>52</v>
      </c>
      <c r="F4518" t="s">
        <v>262</v>
      </c>
      <c r="G4518" t="s">
        <v>8317</v>
      </c>
    </row>
    <row r="4519" spans="3:7">
      <c r="C4519" t="s">
        <v>5591</v>
      </c>
      <c r="D4519" t="s">
        <v>5592</v>
      </c>
      <c r="E4519">
        <v>1647</v>
      </c>
      <c r="F4519" t="s">
        <v>262</v>
      </c>
      <c r="G4519" t="s">
        <v>8317</v>
      </c>
    </row>
    <row r="4520" spans="3:7">
      <c r="C4520" t="s">
        <v>5593</v>
      </c>
      <c r="D4520" t="s">
        <v>5594</v>
      </c>
      <c r="E4520">
        <v>500</v>
      </c>
      <c r="F4520" t="s">
        <v>262</v>
      </c>
      <c r="G4520" t="s">
        <v>8317</v>
      </c>
    </row>
    <row r="4521" spans="3:7">
      <c r="C4521" t="s">
        <v>5595</v>
      </c>
      <c r="D4521" t="s">
        <v>5596</v>
      </c>
      <c r="E4521">
        <v>32788</v>
      </c>
      <c r="F4521" t="s">
        <v>262</v>
      </c>
      <c r="G4521" t="s">
        <v>8317</v>
      </c>
    </row>
    <row r="4522" spans="3:7">
      <c r="C4522" t="s">
        <v>5597</v>
      </c>
      <c r="D4522" t="s">
        <v>5598</v>
      </c>
      <c r="E4522">
        <v>16398</v>
      </c>
      <c r="F4522" t="s">
        <v>262</v>
      </c>
      <c r="G4522" t="s">
        <v>8317</v>
      </c>
    </row>
    <row r="4523" spans="3:7">
      <c r="C4523" t="s">
        <v>5599</v>
      </c>
      <c r="D4523" t="s">
        <v>5600</v>
      </c>
      <c r="E4523">
        <v>23</v>
      </c>
      <c r="F4523" t="s">
        <v>262</v>
      </c>
      <c r="G4523" t="s">
        <v>8317</v>
      </c>
    </row>
    <row r="4524" spans="3:7">
      <c r="C4524" t="s">
        <v>5601</v>
      </c>
      <c r="D4524" t="s">
        <v>5602</v>
      </c>
      <c r="E4524">
        <v>19</v>
      </c>
      <c r="F4524" t="s">
        <v>262</v>
      </c>
      <c r="G4524" t="s">
        <v>8317</v>
      </c>
    </row>
    <row r="4525" spans="3:7">
      <c r="C4525" t="s">
        <v>5603</v>
      </c>
      <c r="D4525" t="s">
        <v>5604</v>
      </c>
      <c r="E4525">
        <v>3229</v>
      </c>
      <c r="F4525" t="s">
        <v>262</v>
      </c>
      <c r="G4525" t="s">
        <v>8317</v>
      </c>
    </row>
    <row r="4526" spans="3:7">
      <c r="C4526" t="s">
        <v>5605</v>
      </c>
      <c r="D4526" t="s">
        <v>5606</v>
      </c>
      <c r="E4526">
        <v>19</v>
      </c>
      <c r="F4526" t="s">
        <v>262</v>
      </c>
      <c r="G4526" t="s">
        <v>8317</v>
      </c>
    </row>
    <row r="4527" spans="3:7">
      <c r="C4527" t="s">
        <v>5607</v>
      </c>
      <c r="D4527" t="s">
        <v>6528</v>
      </c>
      <c r="E4527">
        <v>56</v>
      </c>
      <c r="F4527" t="s">
        <v>262</v>
      </c>
      <c r="G4527" t="s">
        <v>8317</v>
      </c>
    </row>
    <row r="4528" spans="3:7">
      <c r="C4528" t="s">
        <v>5608</v>
      </c>
      <c r="D4528" t="s">
        <v>6529</v>
      </c>
      <c r="E4528">
        <v>54</v>
      </c>
      <c r="F4528" t="s">
        <v>262</v>
      </c>
      <c r="G4528" t="s">
        <v>8317</v>
      </c>
    </row>
    <row r="4529" spans="2:7">
      <c r="C4529" t="s">
        <v>5609</v>
      </c>
      <c r="D4529" t="s">
        <v>6530</v>
      </c>
      <c r="E4529">
        <v>51</v>
      </c>
      <c r="F4529" t="s">
        <v>262</v>
      </c>
      <c r="G4529" t="s">
        <v>8317</v>
      </c>
    </row>
    <row r="4530" spans="2:7">
      <c r="C4530" t="s">
        <v>5610</v>
      </c>
      <c r="D4530" t="s">
        <v>6531</v>
      </c>
      <c r="E4530">
        <v>42</v>
      </c>
      <c r="F4530" t="s">
        <v>262</v>
      </c>
      <c r="G4530" t="s">
        <v>8317</v>
      </c>
    </row>
    <row r="4531" spans="2:7">
      <c r="C4531" t="s">
        <v>5611</v>
      </c>
      <c r="D4531" t="s">
        <v>6532</v>
      </c>
      <c r="E4531">
        <v>34</v>
      </c>
      <c r="F4531" t="s">
        <v>262</v>
      </c>
      <c r="G4531" t="s">
        <v>8317</v>
      </c>
    </row>
    <row r="4532" spans="2:7">
      <c r="C4532" t="s">
        <v>5612</v>
      </c>
      <c r="D4532" t="s">
        <v>6533</v>
      </c>
      <c r="E4532">
        <v>14</v>
      </c>
      <c r="F4532" t="s">
        <v>262</v>
      </c>
      <c r="G4532" t="s">
        <v>8317</v>
      </c>
    </row>
    <row r="4533" spans="2:7">
      <c r="B4533" t="s">
        <v>104</v>
      </c>
      <c r="C4533" t="s">
        <v>1521</v>
      </c>
      <c r="D4533" t="s">
        <v>1471</v>
      </c>
      <c r="E4533">
        <v>22</v>
      </c>
      <c r="F4533" t="s">
        <v>262</v>
      </c>
      <c r="G4533" t="s">
        <v>8317</v>
      </c>
    </row>
    <row r="4534" spans="2:7">
      <c r="B4534" t="s">
        <v>107</v>
      </c>
      <c r="C4534" t="s">
        <v>49</v>
      </c>
      <c r="D4534" t="s">
        <v>50</v>
      </c>
      <c r="E4534">
        <v>30</v>
      </c>
      <c r="F4534" t="s">
        <v>31</v>
      </c>
      <c r="G4534" t="s">
        <v>18</v>
      </c>
    </row>
    <row r="4535" spans="2:7">
      <c r="C4535" t="s">
        <v>102</v>
      </c>
      <c r="D4535" t="s">
        <v>50</v>
      </c>
      <c r="E4535">
        <v>25</v>
      </c>
      <c r="F4535" t="s">
        <v>31</v>
      </c>
      <c r="G4535" t="s">
        <v>18</v>
      </c>
    </row>
    <row r="4536" spans="2:7">
      <c r="C4536" t="s">
        <v>38</v>
      </c>
      <c r="D4536" t="s">
        <v>39</v>
      </c>
      <c r="E4536">
        <v>22</v>
      </c>
      <c r="F4536" t="s">
        <v>31</v>
      </c>
      <c r="G4536" t="s">
        <v>18</v>
      </c>
    </row>
    <row r="4537" spans="2:7">
      <c r="C4537" t="s">
        <v>100</v>
      </c>
      <c r="D4537" t="s">
        <v>39</v>
      </c>
      <c r="E4537">
        <v>15</v>
      </c>
      <c r="F4537" t="s">
        <v>31</v>
      </c>
      <c r="G4537" t="s">
        <v>18</v>
      </c>
    </row>
    <row r="4538" spans="2:7">
      <c r="C4538" t="s">
        <v>1770</v>
      </c>
      <c r="D4538" t="s">
        <v>1913</v>
      </c>
      <c r="E4538">
        <v>23</v>
      </c>
      <c r="F4538" t="s">
        <v>31</v>
      </c>
      <c r="G4538" t="s">
        <v>18</v>
      </c>
    </row>
    <row r="4539" spans="2:7">
      <c r="C4539" t="s">
        <v>84</v>
      </c>
      <c r="D4539" t="s">
        <v>85</v>
      </c>
      <c r="E4539">
        <v>49</v>
      </c>
      <c r="F4539" t="s">
        <v>31</v>
      </c>
      <c r="G4539" t="s">
        <v>18</v>
      </c>
    </row>
    <row r="4540" spans="2:7">
      <c r="C4540" t="s">
        <v>3474</v>
      </c>
      <c r="D4540" t="s">
        <v>3475</v>
      </c>
      <c r="E4540">
        <v>18</v>
      </c>
      <c r="F4540" t="s">
        <v>31</v>
      </c>
      <c r="G4540" t="s">
        <v>18</v>
      </c>
    </row>
    <row r="4541" spans="2:7">
      <c r="C4541" t="s">
        <v>72</v>
      </c>
      <c r="D4541" t="s">
        <v>73</v>
      </c>
      <c r="E4541">
        <v>10.5</v>
      </c>
      <c r="F4541" t="s">
        <v>31</v>
      </c>
      <c r="G4541" t="s">
        <v>18</v>
      </c>
    </row>
    <row r="4542" spans="2:7">
      <c r="C4542" t="s">
        <v>9521</v>
      </c>
      <c r="D4542" t="s">
        <v>9522</v>
      </c>
      <c r="E4542" t="s">
        <v>4403</v>
      </c>
      <c r="F4542" t="s">
        <v>31</v>
      </c>
      <c r="G4542" t="s">
        <v>18</v>
      </c>
    </row>
    <row r="4543" spans="2:7">
      <c r="B4543" t="s">
        <v>34</v>
      </c>
      <c r="C4543" t="s">
        <v>290</v>
      </c>
      <c r="D4543" t="s">
        <v>291</v>
      </c>
      <c r="E4543">
        <v>24</v>
      </c>
      <c r="F4543" t="s">
        <v>31</v>
      </c>
      <c r="G4543" t="s">
        <v>18</v>
      </c>
    </row>
    <row r="4544" spans="2:7">
      <c r="C4544" t="s">
        <v>5567</v>
      </c>
      <c r="D4544" t="s">
        <v>5575</v>
      </c>
      <c r="E4544">
        <v>43</v>
      </c>
      <c r="F4544" t="s">
        <v>31</v>
      </c>
      <c r="G4544" t="s">
        <v>18</v>
      </c>
    </row>
    <row r="4545" spans="2:7">
      <c r="C4545" t="s">
        <v>250</v>
      </c>
      <c r="D4545" t="s">
        <v>9422</v>
      </c>
      <c r="E4545">
        <v>40</v>
      </c>
      <c r="F4545" t="s">
        <v>31</v>
      </c>
      <c r="G4545" t="s">
        <v>18</v>
      </c>
    </row>
    <row r="4546" spans="2:7">
      <c r="C4546" t="s">
        <v>9158</v>
      </c>
      <c r="D4546" t="s">
        <v>9422</v>
      </c>
      <c r="E4546">
        <v>40</v>
      </c>
      <c r="F4546" t="s">
        <v>31</v>
      </c>
      <c r="G4546" t="s">
        <v>18</v>
      </c>
    </row>
    <row r="4547" spans="2:7">
      <c r="C4547" t="s">
        <v>292</v>
      </c>
      <c r="D4547" t="s">
        <v>9423</v>
      </c>
      <c r="E4547">
        <v>204</v>
      </c>
      <c r="F4547" t="s">
        <v>31</v>
      </c>
      <c r="G4547" t="s">
        <v>18</v>
      </c>
    </row>
    <row r="4548" spans="2:7">
      <c r="C4548" t="s">
        <v>247</v>
      </c>
      <c r="D4548" t="s">
        <v>6524</v>
      </c>
      <c r="E4548">
        <v>22</v>
      </c>
      <c r="F4548" t="s">
        <v>31</v>
      </c>
      <c r="G4548" t="s">
        <v>18</v>
      </c>
    </row>
    <row r="4549" spans="2:7">
      <c r="C4549" t="s">
        <v>293</v>
      </c>
      <c r="D4549" t="s">
        <v>9424</v>
      </c>
      <c r="E4549">
        <v>206</v>
      </c>
      <c r="F4549" t="s">
        <v>31</v>
      </c>
      <c r="G4549" t="s">
        <v>18</v>
      </c>
    </row>
    <row r="4550" spans="2:7">
      <c r="C4550" t="s">
        <v>248</v>
      </c>
      <c r="D4550" t="s">
        <v>249</v>
      </c>
      <c r="E4550">
        <v>22</v>
      </c>
      <c r="F4550" t="s">
        <v>31</v>
      </c>
      <c r="G4550" t="s">
        <v>18</v>
      </c>
    </row>
    <row r="4551" spans="2:7">
      <c r="C4551" t="s">
        <v>372</v>
      </c>
      <c r="D4551" t="s">
        <v>373</v>
      </c>
      <c r="E4551">
        <v>18</v>
      </c>
      <c r="F4551" t="s">
        <v>31</v>
      </c>
      <c r="G4551" t="s">
        <v>18</v>
      </c>
    </row>
    <row r="4552" spans="2:7">
      <c r="C4552" t="s">
        <v>929</v>
      </c>
      <c r="D4552" t="s">
        <v>9413</v>
      </c>
      <c r="E4552">
        <v>260</v>
      </c>
      <c r="F4552" t="s">
        <v>31</v>
      </c>
      <c r="G4552" t="s">
        <v>18</v>
      </c>
    </row>
    <row r="4553" spans="2:7">
      <c r="C4553" t="s">
        <v>927</v>
      </c>
      <c r="D4553" t="s">
        <v>863</v>
      </c>
      <c r="E4553">
        <v>39</v>
      </c>
      <c r="F4553" t="s">
        <v>31</v>
      </c>
      <c r="G4553" t="s">
        <v>18</v>
      </c>
    </row>
    <row r="4554" spans="2:7">
      <c r="B4554" t="s">
        <v>257</v>
      </c>
      <c r="C4554" t="s">
        <v>258</v>
      </c>
      <c r="D4554" t="s">
        <v>259</v>
      </c>
      <c r="E4554">
        <v>72</v>
      </c>
      <c r="F4554" t="s">
        <v>31</v>
      </c>
      <c r="G4554" t="s">
        <v>18</v>
      </c>
    </row>
    <row r="4555" spans="2:7">
      <c r="C4555" t="s">
        <v>260</v>
      </c>
      <c r="D4555" t="s">
        <v>261</v>
      </c>
      <c r="E4555">
        <v>136</v>
      </c>
      <c r="F4555" t="s">
        <v>31</v>
      </c>
      <c r="G4555" t="s">
        <v>18</v>
      </c>
    </row>
    <row r="4556" spans="2:7">
      <c r="B4556" t="s">
        <v>111</v>
      </c>
      <c r="C4556" t="s">
        <v>1703</v>
      </c>
      <c r="D4556" t="s">
        <v>1704</v>
      </c>
      <c r="E4556">
        <v>15</v>
      </c>
      <c r="F4556" t="s">
        <v>31</v>
      </c>
      <c r="G4556" t="s">
        <v>18</v>
      </c>
    </row>
    <row r="4557" spans="2:7">
      <c r="C4557" t="s">
        <v>1407</v>
      </c>
      <c r="D4557" t="s">
        <v>1418</v>
      </c>
      <c r="E4557">
        <v>360</v>
      </c>
      <c r="F4557" t="s">
        <v>31</v>
      </c>
      <c r="G4557" t="s">
        <v>18</v>
      </c>
    </row>
    <row r="4558" spans="2:7">
      <c r="C4558" t="s">
        <v>237</v>
      </c>
      <c r="D4558" t="s">
        <v>238</v>
      </c>
      <c r="E4558">
        <v>11</v>
      </c>
      <c r="F4558" t="s">
        <v>31</v>
      </c>
      <c r="G4558" t="s">
        <v>18</v>
      </c>
    </row>
    <row r="4559" spans="2:7">
      <c r="C4559" t="s">
        <v>299</v>
      </c>
      <c r="D4559" t="s">
        <v>676</v>
      </c>
      <c r="E4559">
        <v>449</v>
      </c>
      <c r="F4559" t="s">
        <v>31</v>
      </c>
      <c r="G4559" t="s">
        <v>18</v>
      </c>
    </row>
    <row r="4560" spans="2:7">
      <c r="C4560" t="s">
        <v>239</v>
      </c>
      <c r="D4560" t="s">
        <v>240</v>
      </c>
      <c r="E4560">
        <v>12</v>
      </c>
      <c r="F4560" t="s">
        <v>31</v>
      </c>
      <c r="G4560" t="s">
        <v>18</v>
      </c>
    </row>
    <row r="4561" spans="1:7">
      <c r="C4561" t="s">
        <v>241</v>
      </c>
      <c r="D4561" t="s">
        <v>242</v>
      </c>
      <c r="E4561">
        <v>12</v>
      </c>
      <c r="F4561" t="s">
        <v>31</v>
      </c>
      <c r="G4561" t="s">
        <v>18</v>
      </c>
    </row>
    <row r="4562" spans="1:7">
      <c r="C4562" t="s">
        <v>1075</v>
      </c>
      <c r="D4562" t="s">
        <v>1076</v>
      </c>
      <c r="E4562">
        <v>589</v>
      </c>
      <c r="F4562" t="s">
        <v>31</v>
      </c>
      <c r="G4562" t="s">
        <v>18</v>
      </c>
    </row>
    <row r="4563" spans="1:7">
      <c r="C4563" t="s">
        <v>243</v>
      </c>
      <c r="D4563" t="s">
        <v>244</v>
      </c>
      <c r="E4563">
        <v>15</v>
      </c>
      <c r="F4563" t="s">
        <v>31</v>
      </c>
      <c r="G4563" t="s">
        <v>18</v>
      </c>
    </row>
    <row r="4564" spans="1:7">
      <c r="C4564" t="s">
        <v>245</v>
      </c>
      <c r="D4564" t="s">
        <v>246</v>
      </c>
      <c r="E4564">
        <v>13</v>
      </c>
      <c r="F4564" t="s">
        <v>31</v>
      </c>
      <c r="G4564" t="s">
        <v>18</v>
      </c>
    </row>
    <row r="4565" spans="1:7">
      <c r="B4565" t="s">
        <v>931</v>
      </c>
      <c r="C4565" t="s">
        <v>930</v>
      </c>
      <c r="D4565" t="s">
        <v>904</v>
      </c>
      <c r="E4565">
        <v>185</v>
      </c>
      <c r="F4565" t="s">
        <v>31</v>
      </c>
      <c r="G4565" t="s">
        <v>18</v>
      </c>
    </row>
    <row r="4566" spans="1:7">
      <c r="B4566" t="s">
        <v>5614</v>
      </c>
      <c r="C4566" t="s">
        <v>2119</v>
      </c>
      <c r="D4566" t="s">
        <v>2186</v>
      </c>
      <c r="E4566">
        <v>288</v>
      </c>
      <c r="F4566" t="s">
        <v>31</v>
      </c>
      <c r="G4566" t="s">
        <v>18</v>
      </c>
    </row>
    <row r="4567" spans="1:7">
      <c r="C4567" t="s">
        <v>197</v>
      </c>
      <c r="D4567" t="s">
        <v>198</v>
      </c>
      <c r="E4567">
        <v>243</v>
      </c>
      <c r="F4567" t="s">
        <v>31</v>
      </c>
      <c r="G4567" t="s">
        <v>18</v>
      </c>
    </row>
    <row r="4568" spans="1:7">
      <c r="B4568" t="s">
        <v>1109</v>
      </c>
      <c r="C4568" t="s">
        <v>181</v>
      </c>
      <c r="D4568" t="s">
        <v>182</v>
      </c>
      <c r="E4568">
        <v>125</v>
      </c>
      <c r="F4568" t="s">
        <v>31</v>
      </c>
      <c r="G4568" t="s">
        <v>18</v>
      </c>
    </row>
    <row r="4569" spans="1:7">
      <c r="A4569" t="s">
        <v>1648</v>
      </c>
      <c r="B4569" t="s">
        <v>101</v>
      </c>
      <c r="C4569" t="s">
        <v>912</v>
      </c>
      <c r="D4569" t="s">
        <v>932</v>
      </c>
      <c r="E4569">
        <v>23</v>
      </c>
      <c r="F4569" t="s">
        <v>262</v>
      </c>
      <c r="G4569" t="s">
        <v>8317</v>
      </c>
    </row>
    <row r="4570" spans="1:7">
      <c r="C4570" t="s">
        <v>913</v>
      </c>
      <c r="D4570" t="s">
        <v>933</v>
      </c>
      <c r="E4570">
        <v>22</v>
      </c>
      <c r="F4570" t="s">
        <v>262</v>
      </c>
      <c r="G4570" t="s">
        <v>8317</v>
      </c>
    </row>
    <row r="4571" spans="1:7">
      <c r="C4571" t="s">
        <v>914</v>
      </c>
      <c r="D4571" t="s">
        <v>934</v>
      </c>
      <c r="E4571">
        <v>20</v>
      </c>
      <c r="F4571" t="s">
        <v>262</v>
      </c>
      <c r="G4571" t="s">
        <v>8317</v>
      </c>
    </row>
    <row r="4572" spans="1:7">
      <c r="C4572" t="s">
        <v>915</v>
      </c>
      <c r="D4572" t="s">
        <v>935</v>
      </c>
      <c r="E4572">
        <v>18</v>
      </c>
      <c r="F4572" t="s">
        <v>262</v>
      </c>
      <c r="G4572" t="s">
        <v>8317</v>
      </c>
    </row>
    <row r="4573" spans="1:7">
      <c r="C4573" t="s">
        <v>916</v>
      </c>
      <c r="D4573" t="s">
        <v>936</v>
      </c>
      <c r="E4573">
        <v>16</v>
      </c>
      <c r="F4573" t="s">
        <v>262</v>
      </c>
      <c r="G4573" t="s">
        <v>8317</v>
      </c>
    </row>
    <row r="4574" spans="1:7">
      <c r="C4574" t="s">
        <v>917</v>
      </c>
      <c r="D4574" t="s">
        <v>937</v>
      </c>
      <c r="E4574">
        <v>14</v>
      </c>
      <c r="F4574" t="s">
        <v>262</v>
      </c>
      <c r="G4574" t="s">
        <v>8317</v>
      </c>
    </row>
    <row r="4575" spans="1:7">
      <c r="C4575" t="s">
        <v>918</v>
      </c>
      <c r="D4575" t="s">
        <v>938</v>
      </c>
      <c r="E4575">
        <v>155</v>
      </c>
      <c r="F4575" t="s">
        <v>262</v>
      </c>
      <c r="G4575" t="s">
        <v>8317</v>
      </c>
    </row>
    <row r="4576" spans="1:7">
      <c r="C4576" t="s">
        <v>9174</v>
      </c>
      <c r="D4576" t="s">
        <v>9175</v>
      </c>
      <c r="E4576">
        <v>152</v>
      </c>
      <c r="F4576" t="s">
        <v>262</v>
      </c>
      <c r="G4576" t="s">
        <v>8317</v>
      </c>
    </row>
    <row r="4577" spans="3:7">
      <c r="C4577" t="s">
        <v>9176</v>
      </c>
      <c r="D4577" t="s">
        <v>9177</v>
      </c>
      <c r="E4577">
        <v>139</v>
      </c>
      <c r="F4577" t="s">
        <v>262</v>
      </c>
      <c r="G4577" t="s">
        <v>8317</v>
      </c>
    </row>
    <row r="4578" spans="3:7">
      <c r="C4578" t="s">
        <v>9178</v>
      </c>
      <c r="D4578" t="s">
        <v>9179</v>
      </c>
      <c r="E4578">
        <v>101</v>
      </c>
      <c r="F4578" t="s">
        <v>262</v>
      </c>
      <c r="G4578" t="s">
        <v>8317</v>
      </c>
    </row>
    <row r="4579" spans="3:7">
      <c r="C4579" t="s">
        <v>9180</v>
      </c>
      <c r="D4579" t="s">
        <v>9181</v>
      </c>
      <c r="E4579">
        <v>85</v>
      </c>
      <c r="F4579" t="s">
        <v>262</v>
      </c>
      <c r="G4579" t="s">
        <v>8317</v>
      </c>
    </row>
    <row r="4580" spans="3:7">
      <c r="C4580" t="s">
        <v>9182</v>
      </c>
      <c r="D4580" t="s">
        <v>9183</v>
      </c>
      <c r="E4580">
        <v>74</v>
      </c>
      <c r="F4580" t="s">
        <v>262</v>
      </c>
      <c r="G4580" t="s">
        <v>8317</v>
      </c>
    </row>
    <row r="4581" spans="3:7">
      <c r="C4581" t="s">
        <v>919</v>
      </c>
      <c r="D4581" t="s">
        <v>920</v>
      </c>
      <c r="E4581">
        <v>228</v>
      </c>
      <c r="F4581" t="s">
        <v>262</v>
      </c>
      <c r="G4581" t="s">
        <v>8317</v>
      </c>
    </row>
    <row r="4582" spans="3:7">
      <c r="C4582" t="s">
        <v>921</v>
      </c>
      <c r="D4582" t="s">
        <v>922</v>
      </c>
      <c r="E4582">
        <v>181</v>
      </c>
      <c r="F4582" t="s">
        <v>262</v>
      </c>
      <c r="G4582" t="s">
        <v>8317</v>
      </c>
    </row>
    <row r="4583" spans="3:7">
      <c r="C4583" t="s">
        <v>9184</v>
      </c>
      <c r="D4583" t="s">
        <v>9185</v>
      </c>
      <c r="E4583">
        <v>164</v>
      </c>
      <c r="F4583" t="s">
        <v>262</v>
      </c>
      <c r="G4583" t="s">
        <v>8317</v>
      </c>
    </row>
    <row r="4584" spans="3:7">
      <c r="C4584" t="s">
        <v>9186</v>
      </c>
      <c r="D4584" t="s">
        <v>9187</v>
      </c>
      <c r="E4584">
        <v>116</v>
      </c>
      <c r="F4584" t="s">
        <v>262</v>
      </c>
      <c r="G4584" t="s">
        <v>8317</v>
      </c>
    </row>
    <row r="4585" spans="3:7">
      <c r="C4585" t="s">
        <v>9188</v>
      </c>
      <c r="D4585" t="s">
        <v>9189</v>
      </c>
      <c r="E4585">
        <v>98</v>
      </c>
      <c r="F4585" t="s">
        <v>262</v>
      </c>
      <c r="G4585" t="s">
        <v>8317</v>
      </c>
    </row>
    <row r="4586" spans="3:7">
      <c r="C4586" t="s">
        <v>9190</v>
      </c>
      <c r="D4586" t="s">
        <v>9191</v>
      </c>
      <c r="E4586">
        <v>80</v>
      </c>
      <c r="F4586" t="s">
        <v>262</v>
      </c>
      <c r="G4586" t="s">
        <v>8317</v>
      </c>
    </row>
    <row r="4587" spans="3:7">
      <c r="C4587" t="s">
        <v>5586</v>
      </c>
      <c r="D4587" t="s">
        <v>5587</v>
      </c>
      <c r="E4587">
        <v>10</v>
      </c>
      <c r="F4587" t="s">
        <v>262</v>
      </c>
      <c r="G4587" t="s">
        <v>8317</v>
      </c>
    </row>
    <row r="4588" spans="3:7">
      <c r="C4588" t="s">
        <v>923</v>
      </c>
      <c r="D4588" t="s">
        <v>924</v>
      </c>
      <c r="E4588">
        <v>21</v>
      </c>
      <c r="F4588" t="s">
        <v>262</v>
      </c>
      <c r="G4588" t="s">
        <v>8317</v>
      </c>
    </row>
    <row r="4589" spans="3:7">
      <c r="C4589" t="s">
        <v>5588</v>
      </c>
      <c r="D4589" t="s">
        <v>5589</v>
      </c>
      <c r="E4589">
        <v>33</v>
      </c>
      <c r="F4589" t="s">
        <v>262</v>
      </c>
      <c r="G4589" t="s">
        <v>8317</v>
      </c>
    </row>
    <row r="4590" spans="3:7">
      <c r="C4590" t="s">
        <v>925</v>
      </c>
      <c r="D4590" t="s">
        <v>926</v>
      </c>
      <c r="E4590">
        <v>15</v>
      </c>
      <c r="F4590" t="s">
        <v>262</v>
      </c>
      <c r="G4590" t="s">
        <v>8317</v>
      </c>
    </row>
    <row r="4591" spans="3:7">
      <c r="C4591" t="s">
        <v>9192</v>
      </c>
      <c r="D4591" t="s">
        <v>9193</v>
      </c>
      <c r="E4591">
        <v>27</v>
      </c>
      <c r="F4591" t="s">
        <v>262</v>
      </c>
      <c r="G4591" t="s">
        <v>8317</v>
      </c>
    </row>
    <row r="4592" spans="3:7">
      <c r="C4592" t="s">
        <v>804</v>
      </c>
      <c r="D4592" t="s">
        <v>805</v>
      </c>
      <c r="E4592">
        <v>89</v>
      </c>
      <c r="F4592" t="s">
        <v>262</v>
      </c>
      <c r="G4592" t="s">
        <v>8317</v>
      </c>
    </row>
    <row r="4593" spans="3:7">
      <c r="C4593" t="s">
        <v>806</v>
      </c>
      <c r="D4593" t="s">
        <v>807</v>
      </c>
      <c r="E4593">
        <v>73</v>
      </c>
      <c r="F4593" t="s">
        <v>262</v>
      </c>
      <c r="G4593" t="s">
        <v>8317</v>
      </c>
    </row>
    <row r="4594" spans="3:7">
      <c r="C4594" t="s">
        <v>808</v>
      </c>
      <c r="D4594" t="s">
        <v>809</v>
      </c>
      <c r="E4594">
        <v>56</v>
      </c>
      <c r="F4594" t="s">
        <v>262</v>
      </c>
      <c r="G4594" t="s">
        <v>8317</v>
      </c>
    </row>
    <row r="4595" spans="3:7">
      <c r="C4595" t="s">
        <v>810</v>
      </c>
      <c r="D4595" t="s">
        <v>811</v>
      </c>
      <c r="E4595">
        <v>52</v>
      </c>
      <c r="F4595" t="s">
        <v>262</v>
      </c>
      <c r="G4595" t="s">
        <v>8317</v>
      </c>
    </row>
    <row r="4596" spans="3:7">
      <c r="C4596" t="s">
        <v>5591</v>
      </c>
      <c r="D4596" t="s">
        <v>5592</v>
      </c>
      <c r="E4596">
        <v>1647</v>
      </c>
      <c r="F4596" t="s">
        <v>262</v>
      </c>
      <c r="G4596" t="s">
        <v>8317</v>
      </c>
    </row>
    <row r="4597" spans="3:7">
      <c r="C4597" t="s">
        <v>5593</v>
      </c>
      <c r="D4597" t="s">
        <v>5594</v>
      </c>
      <c r="E4597">
        <v>500</v>
      </c>
      <c r="F4597" t="s">
        <v>262</v>
      </c>
      <c r="G4597" t="s">
        <v>8317</v>
      </c>
    </row>
    <row r="4598" spans="3:7">
      <c r="C4598" t="s">
        <v>5595</v>
      </c>
      <c r="D4598" t="s">
        <v>5596</v>
      </c>
      <c r="E4598">
        <v>32788</v>
      </c>
      <c r="F4598" t="s">
        <v>262</v>
      </c>
      <c r="G4598" t="s">
        <v>8317</v>
      </c>
    </row>
    <row r="4599" spans="3:7">
      <c r="C4599" t="s">
        <v>5597</v>
      </c>
      <c r="D4599" t="s">
        <v>5598</v>
      </c>
      <c r="E4599">
        <v>16398</v>
      </c>
      <c r="F4599" t="s">
        <v>262</v>
      </c>
      <c r="G4599" t="s">
        <v>8317</v>
      </c>
    </row>
    <row r="4600" spans="3:7">
      <c r="C4600" t="s">
        <v>5599</v>
      </c>
      <c r="D4600" t="s">
        <v>5600</v>
      </c>
      <c r="E4600">
        <v>23</v>
      </c>
      <c r="F4600" t="s">
        <v>262</v>
      </c>
      <c r="G4600" t="s">
        <v>8317</v>
      </c>
    </row>
    <row r="4601" spans="3:7">
      <c r="C4601" t="s">
        <v>5601</v>
      </c>
      <c r="D4601" t="s">
        <v>5602</v>
      </c>
      <c r="E4601">
        <v>19</v>
      </c>
      <c r="F4601" t="s">
        <v>262</v>
      </c>
      <c r="G4601" t="s">
        <v>8317</v>
      </c>
    </row>
    <row r="4602" spans="3:7">
      <c r="C4602" t="s">
        <v>5603</v>
      </c>
      <c r="D4602" t="s">
        <v>5604</v>
      </c>
      <c r="E4602">
        <v>3229</v>
      </c>
      <c r="F4602" t="s">
        <v>262</v>
      </c>
      <c r="G4602" t="s">
        <v>8317</v>
      </c>
    </row>
    <row r="4603" spans="3:7">
      <c r="C4603" t="s">
        <v>5605</v>
      </c>
      <c r="D4603" t="s">
        <v>5606</v>
      </c>
      <c r="E4603">
        <v>19</v>
      </c>
      <c r="F4603" t="s">
        <v>262</v>
      </c>
      <c r="G4603" t="s">
        <v>8317</v>
      </c>
    </row>
    <row r="4604" spans="3:7">
      <c r="C4604" t="s">
        <v>5607</v>
      </c>
      <c r="D4604" t="s">
        <v>6528</v>
      </c>
      <c r="E4604">
        <v>56</v>
      </c>
      <c r="F4604" t="s">
        <v>262</v>
      </c>
      <c r="G4604" t="s">
        <v>8317</v>
      </c>
    </row>
    <row r="4605" spans="3:7">
      <c r="C4605" t="s">
        <v>5608</v>
      </c>
      <c r="D4605" t="s">
        <v>6529</v>
      </c>
      <c r="E4605">
        <v>54</v>
      </c>
      <c r="F4605" t="s">
        <v>262</v>
      </c>
      <c r="G4605" t="s">
        <v>8317</v>
      </c>
    </row>
    <row r="4606" spans="3:7">
      <c r="C4606" t="s">
        <v>5609</v>
      </c>
      <c r="D4606" t="s">
        <v>6530</v>
      </c>
      <c r="E4606">
        <v>51</v>
      </c>
      <c r="F4606" t="s">
        <v>262</v>
      </c>
      <c r="G4606" t="s">
        <v>8317</v>
      </c>
    </row>
    <row r="4607" spans="3:7">
      <c r="C4607" t="s">
        <v>5610</v>
      </c>
      <c r="D4607" t="s">
        <v>6531</v>
      </c>
      <c r="E4607">
        <v>42</v>
      </c>
      <c r="F4607" t="s">
        <v>262</v>
      </c>
      <c r="G4607" t="s">
        <v>8317</v>
      </c>
    </row>
    <row r="4608" spans="3:7">
      <c r="C4608" t="s">
        <v>5611</v>
      </c>
      <c r="D4608" t="s">
        <v>6532</v>
      </c>
      <c r="E4608">
        <v>34</v>
      </c>
      <c r="F4608" t="s">
        <v>262</v>
      </c>
      <c r="G4608" t="s">
        <v>8317</v>
      </c>
    </row>
    <row r="4609" spans="2:7">
      <c r="C4609" t="s">
        <v>5612</v>
      </c>
      <c r="D4609" t="s">
        <v>6533</v>
      </c>
      <c r="E4609">
        <v>14</v>
      </c>
      <c r="F4609" t="s">
        <v>262</v>
      </c>
      <c r="G4609" t="s">
        <v>8317</v>
      </c>
    </row>
    <row r="4610" spans="2:7">
      <c r="B4610" t="s">
        <v>104</v>
      </c>
      <c r="C4610" t="s">
        <v>1521</v>
      </c>
      <c r="D4610" t="s">
        <v>1471</v>
      </c>
      <c r="E4610">
        <v>22</v>
      </c>
      <c r="F4610" t="s">
        <v>31</v>
      </c>
      <c r="G4610" t="s">
        <v>18</v>
      </c>
    </row>
    <row r="4611" spans="2:7">
      <c r="B4611" t="s">
        <v>107</v>
      </c>
      <c r="C4611" t="s">
        <v>49</v>
      </c>
      <c r="D4611" t="s">
        <v>50</v>
      </c>
      <c r="E4611">
        <v>30</v>
      </c>
      <c r="F4611" t="s">
        <v>31</v>
      </c>
      <c r="G4611" t="s">
        <v>18</v>
      </c>
    </row>
    <row r="4612" spans="2:7">
      <c r="C4612" t="s">
        <v>102</v>
      </c>
      <c r="D4612" t="s">
        <v>50</v>
      </c>
      <c r="E4612">
        <v>25</v>
      </c>
      <c r="F4612" t="s">
        <v>31</v>
      </c>
      <c r="G4612" t="s">
        <v>18</v>
      </c>
    </row>
    <row r="4613" spans="2:7">
      <c r="C4613" t="s">
        <v>38</v>
      </c>
      <c r="D4613" t="s">
        <v>39</v>
      </c>
      <c r="E4613">
        <v>22</v>
      </c>
      <c r="F4613" t="s">
        <v>31</v>
      </c>
      <c r="G4613" t="s">
        <v>18</v>
      </c>
    </row>
    <row r="4614" spans="2:7">
      <c r="C4614" t="s">
        <v>100</v>
      </c>
      <c r="D4614" t="s">
        <v>39</v>
      </c>
      <c r="E4614">
        <v>15</v>
      </c>
      <c r="F4614" t="s">
        <v>31</v>
      </c>
      <c r="G4614" t="s">
        <v>18</v>
      </c>
    </row>
    <row r="4615" spans="2:7">
      <c r="C4615" t="s">
        <v>1770</v>
      </c>
      <c r="D4615" t="s">
        <v>1913</v>
      </c>
      <c r="E4615">
        <v>23</v>
      </c>
      <c r="F4615" t="s">
        <v>31</v>
      </c>
      <c r="G4615" t="s">
        <v>18</v>
      </c>
    </row>
    <row r="4616" spans="2:7">
      <c r="C4616" t="s">
        <v>84</v>
      </c>
      <c r="D4616" t="s">
        <v>85</v>
      </c>
      <c r="E4616">
        <v>49</v>
      </c>
      <c r="F4616" t="s">
        <v>31</v>
      </c>
      <c r="G4616" t="s">
        <v>18</v>
      </c>
    </row>
    <row r="4617" spans="2:7">
      <c r="C4617" t="s">
        <v>3474</v>
      </c>
      <c r="D4617" t="s">
        <v>3475</v>
      </c>
      <c r="E4617">
        <v>18</v>
      </c>
      <c r="F4617" t="s">
        <v>31</v>
      </c>
      <c r="G4617" t="s">
        <v>18</v>
      </c>
    </row>
    <row r="4618" spans="2:7">
      <c r="C4618" t="s">
        <v>72</v>
      </c>
      <c r="D4618" t="s">
        <v>73</v>
      </c>
      <c r="E4618">
        <v>10.5</v>
      </c>
      <c r="F4618" t="s">
        <v>31</v>
      </c>
      <c r="G4618" t="s">
        <v>18</v>
      </c>
    </row>
    <row r="4619" spans="2:7">
      <c r="C4619" t="s">
        <v>9521</v>
      </c>
      <c r="D4619" t="s">
        <v>9522</v>
      </c>
      <c r="E4619" t="s">
        <v>4403</v>
      </c>
      <c r="F4619" t="s">
        <v>31</v>
      </c>
      <c r="G4619" t="s">
        <v>18</v>
      </c>
    </row>
    <row r="4620" spans="2:7">
      <c r="B4620" t="s">
        <v>1780</v>
      </c>
      <c r="C4620" t="s">
        <v>1774</v>
      </c>
      <c r="D4620" t="s">
        <v>1875</v>
      </c>
      <c r="E4620">
        <v>52</v>
      </c>
      <c r="F4620" t="s">
        <v>31</v>
      </c>
      <c r="G4620" t="s">
        <v>18</v>
      </c>
    </row>
    <row r="4621" spans="2:7">
      <c r="B4621" t="s">
        <v>34</v>
      </c>
      <c r="C4621" t="s">
        <v>290</v>
      </c>
      <c r="D4621" t="s">
        <v>291</v>
      </c>
      <c r="E4621">
        <v>24</v>
      </c>
      <c r="F4621" t="s">
        <v>31</v>
      </c>
      <c r="G4621" t="s">
        <v>18</v>
      </c>
    </row>
    <row r="4622" spans="2:7">
      <c r="C4622" t="s">
        <v>5567</v>
      </c>
      <c r="D4622" t="s">
        <v>5575</v>
      </c>
      <c r="E4622">
        <v>43</v>
      </c>
      <c r="F4622" t="s">
        <v>31</v>
      </c>
      <c r="G4622" t="s">
        <v>18</v>
      </c>
    </row>
    <row r="4623" spans="2:7">
      <c r="C4623" t="s">
        <v>250</v>
      </c>
      <c r="D4623" t="s">
        <v>9422</v>
      </c>
      <c r="E4623">
        <v>40</v>
      </c>
      <c r="F4623" t="s">
        <v>31</v>
      </c>
      <c r="G4623" t="s">
        <v>18</v>
      </c>
    </row>
    <row r="4624" spans="2:7">
      <c r="C4624" t="s">
        <v>9158</v>
      </c>
      <c r="D4624" t="s">
        <v>9422</v>
      </c>
      <c r="E4624">
        <v>40</v>
      </c>
      <c r="F4624" t="s">
        <v>31</v>
      </c>
      <c r="G4624" t="s">
        <v>18</v>
      </c>
    </row>
    <row r="4625" spans="2:7">
      <c r="C4625" t="s">
        <v>293</v>
      </c>
      <c r="D4625" t="s">
        <v>9424</v>
      </c>
      <c r="E4625">
        <v>206</v>
      </c>
      <c r="F4625" t="s">
        <v>31</v>
      </c>
      <c r="G4625" t="s">
        <v>18</v>
      </c>
    </row>
    <row r="4626" spans="2:7">
      <c r="C4626" t="s">
        <v>248</v>
      </c>
      <c r="D4626" t="s">
        <v>249</v>
      </c>
      <c r="E4626">
        <v>22</v>
      </c>
      <c r="F4626" t="s">
        <v>31</v>
      </c>
      <c r="G4626" t="s">
        <v>18</v>
      </c>
    </row>
    <row r="4627" spans="2:7">
      <c r="C4627" t="s">
        <v>372</v>
      </c>
      <c r="D4627" t="s">
        <v>373</v>
      </c>
      <c r="E4627">
        <v>18</v>
      </c>
      <c r="F4627" t="s">
        <v>31</v>
      </c>
      <c r="G4627" t="s">
        <v>18</v>
      </c>
    </row>
    <row r="4628" spans="2:7">
      <c r="C4628" t="s">
        <v>929</v>
      </c>
      <c r="D4628" t="s">
        <v>9413</v>
      </c>
      <c r="E4628">
        <v>260</v>
      </c>
      <c r="F4628" t="s">
        <v>31</v>
      </c>
      <c r="G4628" t="s">
        <v>18</v>
      </c>
    </row>
    <row r="4629" spans="2:7">
      <c r="C4629" t="s">
        <v>927</v>
      </c>
      <c r="D4629" t="s">
        <v>863</v>
      </c>
      <c r="E4629">
        <v>39</v>
      </c>
      <c r="F4629" t="s">
        <v>31</v>
      </c>
      <c r="G4629" t="s">
        <v>18</v>
      </c>
    </row>
    <row r="4630" spans="2:7">
      <c r="B4630" t="s">
        <v>257</v>
      </c>
      <c r="C4630" t="s">
        <v>258</v>
      </c>
      <c r="D4630" t="s">
        <v>259</v>
      </c>
      <c r="E4630">
        <v>72</v>
      </c>
      <c r="F4630" t="s">
        <v>31</v>
      </c>
      <c r="G4630" t="s">
        <v>18</v>
      </c>
    </row>
    <row r="4631" spans="2:7">
      <c r="C4631" t="s">
        <v>260</v>
      </c>
      <c r="D4631" t="s">
        <v>261</v>
      </c>
      <c r="E4631">
        <v>136</v>
      </c>
      <c r="F4631" t="s">
        <v>31</v>
      </c>
      <c r="G4631" t="s">
        <v>18</v>
      </c>
    </row>
    <row r="4632" spans="2:7">
      <c r="B4632" t="s">
        <v>1781</v>
      </c>
      <c r="C4632" t="s">
        <v>1773</v>
      </c>
      <c r="D4632" t="s">
        <v>8305</v>
      </c>
      <c r="E4632">
        <v>57</v>
      </c>
      <c r="F4632" t="s">
        <v>31</v>
      </c>
      <c r="G4632" t="s">
        <v>18</v>
      </c>
    </row>
    <row r="4633" spans="2:7">
      <c r="B4633" t="s">
        <v>111</v>
      </c>
      <c r="C4633" t="s">
        <v>1703</v>
      </c>
      <c r="D4633" t="s">
        <v>1704</v>
      </c>
      <c r="E4633">
        <v>15</v>
      </c>
      <c r="F4633" t="s">
        <v>31</v>
      </c>
      <c r="G4633" t="s">
        <v>18</v>
      </c>
    </row>
    <row r="4634" spans="2:7">
      <c r="C4634" t="s">
        <v>1407</v>
      </c>
      <c r="D4634" t="s">
        <v>1418</v>
      </c>
      <c r="E4634">
        <v>360</v>
      </c>
      <c r="F4634" t="s">
        <v>31</v>
      </c>
      <c r="G4634" t="s">
        <v>18</v>
      </c>
    </row>
    <row r="4635" spans="2:7">
      <c r="C4635" t="s">
        <v>237</v>
      </c>
      <c r="D4635" t="s">
        <v>238</v>
      </c>
      <c r="E4635">
        <v>11</v>
      </c>
      <c r="F4635" t="s">
        <v>31</v>
      </c>
      <c r="G4635" t="s">
        <v>18</v>
      </c>
    </row>
    <row r="4636" spans="2:7">
      <c r="C4636" t="s">
        <v>299</v>
      </c>
      <c r="D4636" t="s">
        <v>676</v>
      </c>
      <c r="E4636">
        <v>449</v>
      </c>
      <c r="F4636" t="s">
        <v>31</v>
      </c>
      <c r="G4636" t="s">
        <v>18</v>
      </c>
    </row>
    <row r="4637" spans="2:7">
      <c r="C4637" t="s">
        <v>239</v>
      </c>
      <c r="D4637" t="s">
        <v>240</v>
      </c>
      <c r="E4637">
        <v>12</v>
      </c>
      <c r="F4637" t="s">
        <v>31</v>
      </c>
      <c r="G4637" t="s">
        <v>18</v>
      </c>
    </row>
    <row r="4638" spans="2:7">
      <c r="C4638" t="s">
        <v>241</v>
      </c>
      <c r="D4638" t="s">
        <v>242</v>
      </c>
      <c r="E4638">
        <v>12</v>
      </c>
      <c r="F4638" t="s">
        <v>31</v>
      </c>
      <c r="G4638" t="s">
        <v>18</v>
      </c>
    </row>
    <row r="4639" spans="2:7">
      <c r="C4639" t="s">
        <v>1075</v>
      </c>
      <c r="D4639" t="s">
        <v>1076</v>
      </c>
      <c r="E4639">
        <v>589</v>
      </c>
      <c r="F4639" t="s">
        <v>31</v>
      </c>
      <c r="G4639" t="s">
        <v>18</v>
      </c>
    </row>
    <row r="4640" spans="2:7">
      <c r="C4640" t="s">
        <v>243</v>
      </c>
      <c r="D4640" t="s">
        <v>244</v>
      </c>
      <c r="E4640">
        <v>15</v>
      </c>
      <c r="F4640" t="s">
        <v>31</v>
      </c>
      <c r="G4640" t="s">
        <v>18</v>
      </c>
    </row>
    <row r="4641" spans="1:7">
      <c r="C4641" t="s">
        <v>245</v>
      </c>
      <c r="D4641" t="s">
        <v>246</v>
      </c>
      <c r="E4641">
        <v>13</v>
      </c>
      <c r="F4641" t="s">
        <v>31</v>
      </c>
      <c r="G4641" t="s">
        <v>18</v>
      </c>
    </row>
    <row r="4642" spans="1:7">
      <c r="B4642" t="s">
        <v>1782</v>
      </c>
      <c r="C4642" t="s">
        <v>4053</v>
      </c>
      <c r="D4642" t="s">
        <v>9447</v>
      </c>
      <c r="E4642">
        <v>34</v>
      </c>
      <c r="F4642" t="s">
        <v>31</v>
      </c>
      <c r="G4642" t="s">
        <v>18</v>
      </c>
    </row>
    <row r="4643" spans="1:7">
      <c r="B4643" t="s">
        <v>1876</v>
      </c>
      <c r="C4643" t="s">
        <v>1832</v>
      </c>
      <c r="D4643" t="s">
        <v>1877</v>
      </c>
      <c r="E4643">
        <v>57</v>
      </c>
      <c r="F4643" t="s">
        <v>31</v>
      </c>
      <c r="G4643" t="s">
        <v>18</v>
      </c>
    </row>
    <row r="4644" spans="1:7">
      <c r="B4644" t="s">
        <v>1784</v>
      </c>
      <c r="C4644" t="s">
        <v>1769</v>
      </c>
      <c r="D4644" t="s">
        <v>1785</v>
      </c>
      <c r="E4644">
        <v>28</v>
      </c>
      <c r="F4644" t="s">
        <v>31</v>
      </c>
      <c r="G4644" t="s">
        <v>18</v>
      </c>
    </row>
    <row r="4645" spans="1:7">
      <c r="B4645" t="s">
        <v>1786</v>
      </c>
      <c r="C4645" t="s">
        <v>1772</v>
      </c>
      <c r="D4645" t="s">
        <v>1878</v>
      </c>
      <c r="E4645">
        <v>184</v>
      </c>
      <c r="F4645" t="s">
        <v>31</v>
      </c>
      <c r="G4645" t="s">
        <v>18</v>
      </c>
    </row>
    <row r="4646" spans="1:7">
      <c r="B4646" t="s">
        <v>5614</v>
      </c>
      <c r="C4646" t="s">
        <v>2119</v>
      </c>
      <c r="D4646" t="s">
        <v>2186</v>
      </c>
      <c r="E4646">
        <v>288</v>
      </c>
      <c r="F4646" t="s">
        <v>31</v>
      </c>
      <c r="G4646" t="s">
        <v>18</v>
      </c>
    </row>
    <row r="4647" spans="1:7">
      <c r="B4647" t="s">
        <v>5616</v>
      </c>
      <c r="C4647" t="s">
        <v>801</v>
      </c>
      <c r="D4647" t="s">
        <v>864</v>
      </c>
      <c r="E4647">
        <v>146</v>
      </c>
      <c r="F4647" t="s">
        <v>31</v>
      </c>
      <c r="G4647" t="s">
        <v>18</v>
      </c>
    </row>
    <row r="4648" spans="1:7">
      <c r="B4648" t="s">
        <v>1109</v>
      </c>
      <c r="C4648" t="s">
        <v>944</v>
      </c>
      <c r="D4648" t="s">
        <v>1110</v>
      </c>
      <c r="E4648">
        <v>75</v>
      </c>
      <c r="F4648" t="s">
        <v>31</v>
      </c>
      <c r="G4648" t="s">
        <v>18</v>
      </c>
    </row>
    <row r="4649" spans="1:7">
      <c r="B4649" t="s">
        <v>1705</v>
      </c>
      <c r="C4649" t="s">
        <v>1163</v>
      </c>
      <c r="D4649" t="s">
        <v>1470</v>
      </c>
      <c r="E4649">
        <v>10</v>
      </c>
      <c r="F4649" t="s">
        <v>31</v>
      </c>
      <c r="G4649" t="s">
        <v>18</v>
      </c>
    </row>
    <row r="4650" spans="1:7">
      <c r="C4650" t="s">
        <v>1164</v>
      </c>
      <c r="D4650" t="s">
        <v>5408</v>
      </c>
      <c r="E4650">
        <v>75</v>
      </c>
      <c r="F4650" t="s">
        <v>31</v>
      </c>
      <c r="G4650" t="s">
        <v>18</v>
      </c>
    </row>
    <row r="4651" spans="1:7">
      <c r="A4651" t="s">
        <v>1787</v>
      </c>
      <c r="B4651" t="s">
        <v>101</v>
      </c>
      <c r="C4651" t="s">
        <v>912</v>
      </c>
      <c r="D4651" t="s">
        <v>932</v>
      </c>
      <c r="E4651">
        <v>23</v>
      </c>
      <c r="F4651" t="s">
        <v>262</v>
      </c>
      <c r="G4651" t="s">
        <v>8317</v>
      </c>
    </row>
    <row r="4652" spans="1:7">
      <c r="C4652" t="s">
        <v>913</v>
      </c>
      <c r="D4652" t="s">
        <v>933</v>
      </c>
      <c r="E4652">
        <v>22</v>
      </c>
      <c r="F4652" t="s">
        <v>262</v>
      </c>
      <c r="G4652" t="s">
        <v>8317</v>
      </c>
    </row>
    <row r="4653" spans="1:7">
      <c r="C4653" t="s">
        <v>914</v>
      </c>
      <c r="D4653" t="s">
        <v>934</v>
      </c>
      <c r="E4653">
        <v>20</v>
      </c>
      <c r="F4653" t="s">
        <v>262</v>
      </c>
      <c r="G4653" t="s">
        <v>8317</v>
      </c>
    </row>
    <row r="4654" spans="1:7">
      <c r="C4654" t="s">
        <v>915</v>
      </c>
      <c r="D4654" t="s">
        <v>935</v>
      </c>
      <c r="E4654">
        <v>18</v>
      </c>
      <c r="F4654" t="s">
        <v>262</v>
      </c>
      <c r="G4654" t="s">
        <v>8317</v>
      </c>
    </row>
    <row r="4655" spans="1:7">
      <c r="C4655" t="s">
        <v>916</v>
      </c>
      <c r="D4655" t="s">
        <v>936</v>
      </c>
      <c r="E4655">
        <v>16</v>
      </c>
      <c r="F4655" t="s">
        <v>262</v>
      </c>
      <c r="G4655" t="s">
        <v>8317</v>
      </c>
    </row>
    <row r="4656" spans="1:7">
      <c r="C4656" t="s">
        <v>917</v>
      </c>
      <c r="D4656" t="s">
        <v>937</v>
      </c>
      <c r="E4656">
        <v>14</v>
      </c>
      <c r="F4656" t="s">
        <v>262</v>
      </c>
      <c r="G4656" t="s">
        <v>8317</v>
      </c>
    </row>
    <row r="4657" spans="3:7">
      <c r="C4657" t="s">
        <v>918</v>
      </c>
      <c r="D4657" t="s">
        <v>938</v>
      </c>
      <c r="E4657">
        <v>155</v>
      </c>
      <c r="F4657" t="s">
        <v>262</v>
      </c>
      <c r="G4657" t="s">
        <v>8317</v>
      </c>
    </row>
    <row r="4658" spans="3:7">
      <c r="C4658" t="s">
        <v>9174</v>
      </c>
      <c r="D4658" t="s">
        <v>9175</v>
      </c>
      <c r="E4658">
        <v>152</v>
      </c>
      <c r="F4658" t="s">
        <v>262</v>
      </c>
      <c r="G4658" t="s">
        <v>8317</v>
      </c>
    </row>
    <row r="4659" spans="3:7">
      <c r="C4659" t="s">
        <v>9176</v>
      </c>
      <c r="D4659" t="s">
        <v>9177</v>
      </c>
      <c r="E4659">
        <v>139</v>
      </c>
      <c r="F4659" t="s">
        <v>262</v>
      </c>
      <c r="G4659" t="s">
        <v>8317</v>
      </c>
    </row>
    <row r="4660" spans="3:7">
      <c r="C4660" t="s">
        <v>9178</v>
      </c>
      <c r="D4660" t="s">
        <v>9179</v>
      </c>
      <c r="E4660">
        <v>101</v>
      </c>
      <c r="F4660" t="s">
        <v>262</v>
      </c>
      <c r="G4660" t="s">
        <v>8317</v>
      </c>
    </row>
    <row r="4661" spans="3:7">
      <c r="C4661" t="s">
        <v>9180</v>
      </c>
      <c r="D4661" t="s">
        <v>9181</v>
      </c>
      <c r="E4661">
        <v>85</v>
      </c>
      <c r="F4661" t="s">
        <v>262</v>
      </c>
      <c r="G4661" t="s">
        <v>8317</v>
      </c>
    </row>
    <row r="4662" spans="3:7">
      <c r="C4662" t="s">
        <v>9182</v>
      </c>
      <c r="D4662" t="s">
        <v>9183</v>
      </c>
      <c r="E4662">
        <v>74</v>
      </c>
      <c r="F4662" t="s">
        <v>262</v>
      </c>
      <c r="G4662" t="s">
        <v>8317</v>
      </c>
    </row>
    <row r="4663" spans="3:7">
      <c r="C4663" t="s">
        <v>919</v>
      </c>
      <c r="D4663" t="s">
        <v>920</v>
      </c>
      <c r="E4663">
        <v>228</v>
      </c>
      <c r="F4663" t="s">
        <v>262</v>
      </c>
      <c r="G4663" t="s">
        <v>8317</v>
      </c>
    </row>
    <row r="4664" spans="3:7">
      <c r="C4664" t="s">
        <v>921</v>
      </c>
      <c r="D4664" t="s">
        <v>922</v>
      </c>
      <c r="E4664">
        <v>181</v>
      </c>
      <c r="F4664" t="s">
        <v>262</v>
      </c>
      <c r="G4664" t="s">
        <v>8317</v>
      </c>
    </row>
    <row r="4665" spans="3:7">
      <c r="C4665" t="s">
        <v>9184</v>
      </c>
      <c r="D4665" t="s">
        <v>9185</v>
      </c>
      <c r="E4665">
        <v>164</v>
      </c>
      <c r="F4665" t="s">
        <v>262</v>
      </c>
      <c r="G4665" t="s">
        <v>8317</v>
      </c>
    </row>
    <row r="4666" spans="3:7">
      <c r="C4666" t="s">
        <v>9186</v>
      </c>
      <c r="D4666" t="s">
        <v>9187</v>
      </c>
      <c r="E4666">
        <v>116</v>
      </c>
      <c r="F4666" t="s">
        <v>262</v>
      </c>
      <c r="G4666" t="s">
        <v>8317</v>
      </c>
    </row>
    <row r="4667" spans="3:7">
      <c r="C4667" t="s">
        <v>9188</v>
      </c>
      <c r="D4667" t="s">
        <v>9189</v>
      </c>
      <c r="E4667">
        <v>98</v>
      </c>
      <c r="F4667" t="s">
        <v>262</v>
      </c>
      <c r="G4667" t="s">
        <v>8317</v>
      </c>
    </row>
    <row r="4668" spans="3:7">
      <c r="C4668" t="s">
        <v>9190</v>
      </c>
      <c r="D4668" t="s">
        <v>9191</v>
      </c>
      <c r="E4668">
        <v>80</v>
      </c>
      <c r="F4668" t="s">
        <v>262</v>
      </c>
      <c r="G4668" t="s">
        <v>8317</v>
      </c>
    </row>
    <row r="4669" spans="3:7">
      <c r="C4669" t="s">
        <v>5586</v>
      </c>
      <c r="D4669" t="s">
        <v>5587</v>
      </c>
      <c r="E4669">
        <v>10</v>
      </c>
      <c r="F4669" t="s">
        <v>262</v>
      </c>
      <c r="G4669" t="s">
        <v>8317</v>
      </c>
    </row>
    <row r="4670" spans="3:7">
      <c r="C4670" t="s">
        <v>923</v>
      </c>
      <c r="D4670" t="s">
        <v>924</v>
      </c>
      <c r="E4670">
        <v>21</v>
      </c>
      <c r="F4670" t="s">
        <v>262</v>
      </c>
      <c r="G4670" t="s">
        <v>8317</v>
      </c>
    </row>
    <row r="4671" spans="3:7">
      <c r="C4671" t="s">
        <v>5588</v>
      </c>
      <c r="D4671" t="s">
        <v>5589</v>
      </c>
      <c r="E4671">
        <v>33</v>
      </c>
      <c r="F4671" t="s">
        <v>262</v>
      </c>
      <c r="G4671" t="s">
        <v>8317</v>
      </c>
    </row>
    <row r="4672" spans="3:7">
      <c r="C4672" t="s">
        <v>925</v>
      </c>
      <c r="D4672" t="s">
        <v>926</v>
      </c>
      <c r="E4672">
        <v>15</v>
      </c>
      <c r="F4672" t="s">
        <v>262</v>
      </c>
      <c r="G4672" t="s">
        <v>8317</v>
      </c>
    </row>
    <row r="4673" spans="3:7">
      <c r="C4673" t="s">
        <v>9192</v>
      </c>
      <c r="D4673" t="s">
        <v>9193</v>
      </c>
      <c r="E4673">
        <v>27</v>
      </c>
      <c r="F4673" t="s">
        <v>262</v>
      </c>
      <c r="G4673" t="s">
        <v>8317</v>
      </c>
    </row>
    <row r="4674" spans="3:7">
      <c r="C4674" t="s">
        <v>804</v>
      </c>
      <c r="D4674" t="s">
        <v>805</v>
      </c>
      <c r="E4674">
        <v>89</v>
      </c>
      <c r="F4674" t="s">
        <v>262</v>
      </c>
      <c r="G4674" t="s">
        <v>8317</v>
      </c>
    </row>
    <row r="4675" spans="3:7">
      <c r="C4675" t="s">
        <v>806</v>
      </c>
      <c r="D4675" t="s">
        <v>807</v>
      </c>
      <c r="E4675">
        <v>73</v>
      </c>
      <c r="F4675" t="s">
        <v>262</v>
      </c>
      <c r="G4675" t="s">
        <v>8317</v>
      </c>
    </row>
    <row r="4676" spans="3:7">
      <c r="C4676" t="s">
        <v>808</v>
      </c>
      <c r="D4676" t="s">
        <v>809</v>
      </c>
      <c r="E4676">
        <v>56</v>
      </c>
      <c r="F4676" t="s">
        <v>262</v>
      </c>
      <c r="G4676" t="s">
        <v>8317</v>
      </c>
    </row>
    <row r="4677" spans="3:7">
      <c r="C4677" t="s">
        <v>810</v>
      </c>
      <c r="D4677" t="s">
        <v>811</v>
      </c>
      <c r="E4677">
        <v>52</v>
      </c>
      <c r="F4677" t="s">
        <v>262</v>
      </c>
      <c r="G4677" t="s">
        <v>8317</v>
      </c>
    </row>
    <row r="4678" spans="3:7">
      <c r="C4678" t="s">
        <v>5591</v>
      </c>
      <c r="D4678" t="s">
        <v>5592</v>
      </c>
      <c r="E4678">
        <v>1647</v>
      </c>
      <c r="F4678" t="s">
        <v>262</v>
      </c>
      <c r="G4678" t="s">
        <v>8317</v>
      </c>
    </row>
    <row r="4679" spans="3:7">
      <c r="C4679" t="s">
        <v>5593</v>
      </c>
      <c r="D4679" t="s">
        <v>5594</v>
      </c>
      <c r="E4679">
        <v>500</v>
      </c>
      <c r="F4679" t="s">
        <v>262</v>
      </c>
      <c r="G4679" t="s">
        <v>8317</v>
      </c>
    </row>
    <row r="4680" spans="3:7">
      <c r="C4680" t="s">
        <v>5595</v>
      </c>
      <c r="D4680" t="s">
        <v>5596</v>
      </c>
      <c r="E4680">
        <v>32788</v>
      </c>
      <c r="F4680" t="s">
        <v>262</v>
      </c>
      <c r="G4680" t="s">
        <v>8317</v>
      </c>
    </row>
    <row r="4681" spans="3:7">
      <c r="C4681" t="s">
        <v>5597</v>
      </c>
      <c r="D4681" t="s">
        <v>5598</v>
      </c>
      <c r="E4681">
        <v>16398</v>
      </c>
      <c r="F4681" t="s">
        <v>262</v>
      </c>
      <c r="G4681" t="s">
        <v>8317</v>
      </c>
    </row>
    <row r="4682" spans="3:7">
      <c r="C4682" t="s">
        <v>5599</v>
      </c>
      <c r="D4682" t="s">
        <v>5600</v>
      </c>
      <c r="E4682">
        <v>23</v>
      </c>
      <c r="F4682" t="s">
        <v>262</v>
      </c>
      <c r="G4682" t="s">
        <v>8317</v>
      </c>
    </row>
    <row r="4683" spans="3:7">
      <c r="C4683" t="s">
        <v>5601</v>
      </c>
      <c r="D4683" t="s">
        <v>5602</v>
      </c>
      <c r="E4683">
        <v>19</v>
      </c>
      <c r="F4683" t="s">
        <v>262</v>
      </c>
      <c r="G4683" t="s">
        <v>8317</v>
      </c>
    </row>
    <row r="4684" spans="3:7">
      <c r="C4684" t="s">
        <v>5603</v>
      </c>
      <c r="D4684" t="s">
        <v>5604</v>
      </c>
      <c r="E4684">
        <v>3229</v>
      </c>
      <c r="F4684" t="s">
        <v>262</v>
      </c>
      <c r="G4684" t="s">
        <v>8317</v>
      </c>
    </row>
    <row r="4685" spans="3:7">
      <c r="C4685" t="s">
        <v>5605</v>
      </c>
      <c r="D4685" t="s">
        <v>5606</v>
      </c>
      <c r="E4685">
        <v>19</v>
      </c>
      <c r="F4685" t="s">
        <v>262</v>
      </c>
      <c r="G4685" t="s">
        <v>8317</v>
      </c>
    </row>
    <row r="4686" spans="3:7">
      <c r="C4686" t="s">
        <v>5607</v>
      </c>
      <c r="D4686" t="s">
        <v>6528</v>
      </c>
      <c r="E4686">
        <v>56</v>
      </c>
      <c r="F4686" t="s">
        <v>262</v>
      </c>
      <c r="G4686" t="s">
        <v>8317</v>
      </c>
    </row>
    <row r="4687" spans="3:7">
      <c r="C4687" t="s">
        <v>5608</v>
      </c>
      <c r="D4687" t="s">
        <v>6529</v>
      </c>
      <c r="E4687">
        <v>54</v>
      </c>
      <c r="F4687" t="s">
        <v>262</v>
      </c>
      <c r="G4687" t="s">
        <v>8317</v>
      </c>
    </row>
    <row r="4688" spans="3:7">
      <c r="C4688" t="s">
        <v>5609</v>
      </c>
      <c r="D4688" t="s">
        <v>6530</v>
      </c>
      <c r="E4688">
        <v>51</v>
      </c>
      <c r="F4688" t="s">
        <v>262</v>
      </c>
      <c r="G4688" t="s">
        <v>8317</v>
      </c>
    </row>
    <row r="4689" spans="2:7">
      <c r="C4689" t="s">
        <v>5610</v>
      </c>
      <c r="D4689" t="s">
        <v>6531</v>
      </c>
      <c r="E4689">
        <v>42</v>
      </c>
      <c r="F4689" t="s">
        <v>262</v>
      </c>
      <c r="G4689" t="s">
        <v>8317</v>
      </c>
    </row>
    <row r="4690" spans="2:7">
      <c r="C4690" t="s">
        <v>5611</v>
      </c>
      <c r="D4690" t="s">
        <v>6532</v>
      </c>
      <c r="E4690">
        <v>34</v>
      </c>
      <c r="F4690" t="s">
        <v>262</v>
      </c>
      <c r="G4690" t="s">
        <v>8317</v>
      </c>
    </row>
    <row r="4691" spans="2:7">
      <c r="C4691" t="s">
        <v>5612</v>
      </c>
      <c r="D4691" t="s">
        <v>6533</v>
      </c>
      <c r="E4691">
        <v>14</v>
      </c>
      <c r="F4691" t="s">
        <v>262</v>
      </c>
      <c r="G4691" t="s">
        <v>8317</v>
      </c>
    </row>
    <row r="4692" spans="2:7">
      <c r="B4692" t="s">
        <v>104</v>
      </c>
      <c r="C4692" t="s">
        <v>1521</v>
      </c>
      <c r="D4692" t="s">
        <v>1471</v>
      </c>
      <c r="E4692">
        <v>22</v>
      </c>
      <c r="F4692" t="s">
        <v>31</v>
      </c>
      <c r="G4692" t="s">
        <v>18</v>
      </c>
    </row>
    <row r="4693" spans="2:7">
      <c r="B4693" t="s">
        <v>107</v>
      </c>
      <c r="C4693" t="s">
        <v>49</v>
      </c>
      <c r="D4693" t="s">
        <v>50</v>
      </c>
      <c r="E4693">
        <v>30</v>
      </c>
      <c r="F4693" t="s">
        <v>31</v>
      </c>
      <c r="G4693" t="s">
        <v>18</v>
      </c>
    </row>
    <row r="4694" spans="2:7">
      <c r="C4694" t="s">
        <v>102</v>
      </c>
      <c r="D4694" t="s">
        <v>50</v>
      </c>
      <c r="E4694">
        <v>25</v>
      </c>
      <c r="F4694" t="s">
        <v>31</v>
      </c>
      <c r="G4694" t="s">
        <v>18</v>
      </c>
    </row>
    <row r="4695" spans="2:7">
      <c r="C4695" t="s">
        <v>38</v>
      </c>
      <c r="D4695" t="s">
        <v>39</v>
      </c>
      <c r="E4695">
        <v>22</v>
      </c>
      <c r="F4695" t="s">
        <v>31</v>
      </c>
      <c r="G4695" t="s">
        <v>18</v>
      </c>
    </row>
    <row r="4696" spans="2:7">
      <c r="C4696" t="s">
        <v>100</v>
      </c>
      <c r="D4696" t="s">
        <v>39</v>
      </c>
      <c r="E4696">
        <v>15</v>
      </c>
      <c r="F4696" t="s">
        <v>31</v>
      </c>
      <c r="G4696" t="s">
        <v>18</v>
      </c>
    </row>
    <row r="4697" spans="2:7">
      <c r="C4697" t="s">
        <v>1770</v>
      </c>
      <c r="D4697" t="s">
        <v>1913</v>
      </c>
      <c r="E4697">
        <v>23</v>
      </c>
      <c r="F4697" t="s">
        <v>31</v>
      </c>
      <c r="G4697" t="s">
        <v>18</v>
      </c>
    </row>
    <row r="4698" spans="2:7">
      <c r="C4698" t="s">
        <v>2882</v>
      </c>
      <c r="D4698" t="s">
        <v>2883</v>
      </c>
      <c r="E4698">
        <v>94</v>
      </c>
      <c r="F4698" t="s">
        <v>31</v>
      </c>
      <c r="G4698" t="s">
        <v>18</v>
      </c>
    </row>
    <row r="4699" spans="2:7">
      <c r="C4699" t="s">
        <v>84</v>
      </c>
      <c r="D4699" t="s">
        <v>85</v>
      </c>
      <c r="E4699">
        <v>49</v>
      </c>
      <c r="F4699" t="s">
        <v>31</v>
      </c>
      <c r="G4699" t="s">
        <v>18</v>
      </c>
    </row>
    <row r="4700" spans="2:7">
      <c r="C4700" t="s">
        <v>3474</v>
      </c>
      <c r="D4700" t="s">
        <v>3475</v>
      </c>
      <c r="E4700">
        <v>18</v>
      </c>
      <c r="F4700" t="s">
        <v>31</v>
      </c>
      <c r="G4700" t="s">
        <v>18</v>
      </c>
    </row>
    <row r="4701" spans="2:7">
      <c r="C4701" t="s">
        <v>72</v>
      </c>
      <c r="D4701" t="s">
        <v>73</v>
      </c>
      <c r="E4701">
        <v>10.5</v>
      </c>
      <c r="F4701" t="s">
        <v>31</v>
      </c>
      <c r="G4701" t="s">
        <v>18</v>
      </c>
    </row>
    <row r="4702" spans="2:7">
      <c r="C4702" t="s">
        <v>9521</v>
      </c>
      <c r="D4702" t="s">
        <v>9522</v>
      </c>
      <c r="E4702" t="s">
        <v>4403</v>
      </c>
      <c r="F4702" t="s">
        <v>31</v>
      </c>
      <c r="G4702" t="s">
        <v>18</v>
      </c>
    </row>
    <row r="4703" spans="2:7">
      <c r="B4703" t="s">
        <v>1780</v>
      </c>
      <c r="C4703" t="s">
        <v>1774</v>
      </c>
      <c r="D4703" t="s">
        <v>1875</v>
      </c>
      <c r="E4703">
        <v>52</v>
      </c>
      <c r="F4703" t="s">
        <v>31</v>
      </c>
      <c r="G4703" t="s">
        <v>18</v>
      </c>
    </row>
    <row r="4704" spans="2:7">
      <c r="B4704" t="s">
        <v>34</v>
      </c>
      <c r="C4704" t="s">
        <v>290</v>
      </c>
      <c r="D4704" t="s">
        <v>291</v>
      </c>
      <c r="E4704">
        <v>24</v>
      </c>
      <c r="F4704" t="s">
        <v>31</v>
      </c>
      <c r="G4704" t="s">
        <v>18</v>
      </c>
    </row>
    <row r="4705" spans="2:7">
      <c r="C4705" t="s">
        <v>5567</v>
      </c>
      <c r="D4705" t="s">
        <v>5575</v>
      </c>
      <c r="E4705">
        <v>43</v>
      </c>
      <c r="F4705" t="s">
        <v>31</v>
      </c>
      <c r="G4705" t="s">
        <v>18</v>
      </c>
    </row>
    <row r="4706" spans="2:7">
      <c r="C4706" t="s">
        <v>250</v>
      </c>
      <c r="D4706" t="s">
        <v>9422</v>
      </c>
      <c r="E4706">
        <v>40</v>
      </c>
      <c r="F4706" t="s">
        <v>31</v>
      </c>
      <c r="G4706" t="s">
        <v>18</v>
      </c>
    </row>
    <row r="4707" spans="2:7">
      <c r="C4707" t="s">
        <v>9158</v>
      </c>
      <c r="D4707" t="s">
        <v>9422</v>
      </c>
      <c r="E4707">
        <v>40</v>
      </c>
      <c r="F4707" t="s">
        <v>31</v>
      </c>
      <c r="G4707" t="s">
        <v>18</v>
      </c>
    </row>
    <row r="4708" spans="2:7">
      <c r="C4708" t="s">
        <v>293</v>
      </c>
      <c r="D4708" t="s">
        <v>9424</v>
      </c>
      <c r="E4708">
        <v>206</v>
      </c>
      <c r="F4708" t="s">
        <v>31</v>
      </c>
      <c r="G4708" t="s">
        <v>18</v>
      </c>
    </row>
    <row r="4709" spans="2:7">
      <c r="C4709" t="s">
        <v>248</v>
      </c>
      <c r="D4709" t="s">
        <v>249</v>
      </c>
      <c r="E4709">
        <v>22</v>
      </c>
      <c r="F4709" t="s">
        <v>31</v>
      </c>
      <c r="G4709" t="s">
        <v>18</v>
      </c>
    </row>
    <row r="4710" spans="2:7">
      <c r="C4710" t="s">
        <v>372</v>
      </c>
      <c r="D4710" t="s">
        <v>373</v>
      </c>
      <c r="E4710">
        <v>18</v>
      </c>
      <c r="F4710" t="s">
        <v>31</v>
      </c>
      <c r="G4710" t="s">
        <v>18</v>
      </c>
    </row>
    <row r="4711" spans="2:7">
      <c r="B4711" t="s">
        <v>257</v>
      </c>
      <c r="C4711" t="s">
        <v>258</v>
      </c>
      <c r="D4711" t="s">
        <v>259</v>
      </c>
      <c r="E4711">
        <v>72</v>
      </c>
      <c r="F4711" t="s">
        <v>31</v>
      </c>
      <c r="G4711" t="s">
        <v>18</v>
      </c>
    </row>
    <row r="4712" spans="2:7">
      <c r="C4712" t="s">
        <v>260</v>
      </c>
      <c r="D4712" t="s">
        <v>261</v>
      </c>
      <c r="E4712">
        <v>136</v>
      </c>
      <c r="F4712" t="s">
        <v>31</v>
      </c>
      <c r="G4712" t="s">
        <v>18</v>
      </c>
    </row>
    <row r="4713" spans="2:7">
      <c r="B4713" t="s">
        <v>1781</v>
      </c>
      <c r="C4713" t="s">
        <v>1773</v>
      </c>
      <c r="D4713" t="s">
        <v>8305</v>
      </c>
      <c r="E4713">
        <v>57</v>
      </c>
      <c r="F4713" t="s">
        <v>31</v>
      </c>
      <c r="G4713" t="s">
        <v>18</v>
      </c>
    </row>
    <row r="4714" spans="2:7">
      <c r="B4714" t="s">
        <v>111</v>
      </c>
      <c r="C4714" t="s">
        <v>1703</v>
      </c>
      <c r="D4714" t="s">
        <v>1704</v>
      </c>
      <c r="E4714">
        <v>15</v>
      </c>
      <c r="F4714" t="s">
        <v>31</v>
      </c>
      <c r="G4714" t="s">
        <v>18</v>
      </c>
    </row>
    <row r="4715" spans="2:7">
      <c r="C4715" t="s">
        <v>1407</v>
      </c>
      <c r="D4715" t="s">
        <v>1418</v>
      </c>
      <c r="E4715">
        <v>360</v>
      </c>
      <c r="F4715" t="s">
        <v>31</v>
      </c>
      <c r="G4715" t="s">
        <v>18</v>
      </c>
    </row>
    <row r="4716" spans="2:7">
      <c r="C4716" t="s">
        <v>237</v>
      </c>
      <c r="D4716" t="s">
        <v>238</v>
      </c>
      <c r="E4716">
        <v>11</v>
      </c>
      <c r="F4716" t="s">
        <v>31</v>
      </c>
      <c r="G4716" t="s">
        <v>18</v>
      </c>
    </row>
    <row r="4717" spans="2:7">
      <c r="C4717" t="s">
        <v>299</v>
      </c>
      <c r="D4717" t="s">
        <v>676</v>
      </c>
      <c r="E4717">
        <v>449</v>
      </c>
      <c r="F4717" t="s">
        <v>31</v>
      </c>
      <c r="G4717" t="s">
        <v>18</v>
      </c>
    </row>
    <row r="4718" spans="2:7">
      <c r="C4718" t="s">
        <v>239</v>
      </c>
      <c r="D4718" t="s">
        <v>240</v>
      </c>
      <c r="E4718">
        <v>12</v>
      </c>
      <c r="F4718" t="s">
        <v>31</v>
      </c>
      <c r="G4718" t="s">
        <v>18</v>
      </c>
    </row>
    <row r="4719" spans="2:7">
      <c r="C4719" t="s">
        <v>241</v>
      </c>
      <c r="D4719" t="s">
        <v>242</v>
      </c>
      <c r="E4719">
        <v>12</v>
      </c>
      <c r="F4719" t="s">
        <v>31</v>
      </c>
      <c r="G4719" t="s">
        <v>18</v>
      </c>
    </row>
    <row r="4720" spans="2:7">
      <c r="C4720" t="s">
        <v>1075</v>
      </c>
      <c r="D4720" t="s">
        <v>1076</v>
      </c>
      <c r="E4720">
        <v>589</v>
      </c>
      <c r="F4720" t="s">
        <v>31</v>
      </c>
      <c r="G4720" t="s">
        <v>18</v>
      </c>
    </row>
    <row r="4721" spans="1:7">
      <c r="C4721" t="s">
        <v>243</v>
      </c>
      <c r="D4721" t="s">
        <v>244</v>
      </c>
      <c r="E4721">
        <v>15</v>
      </c>
      <c r="F4721" t="s">
        <v>31</v>
      </c>
      <c r="G4721" t="s">
        <v>18</v>
      </c>
    </row>
    <row r="4722" spans="1:7">
      <c r="C4722" t="s">
        <v>245</v>
      </c>
      <c r="D4722" t="s">
        <v>246</v>
      </c>
      <c r="E4722">
        <v>13</v>
      </c>
      <c r="F4722" t="s">
        <v>31</v>
      </c>
      <c r="G4722" t="s">
        <v>18</v>
      </c>
    </row>
    <row r="4723" spans="1:7">
      <c r="B4723" t="s">
        <v>1782</v>
      </c>
      <c r="C4723" t="s">
        <v>1775</v>
      </c>
      <c r="D4723" t="s">
        <v>9446</v>
      </c>
      <c r="E4723">
        <v>23</v>
      </c>
      <c r="F4723" t="s">
        <v>31</v>
      </c>
      <c r="G4723" t="s">
        <v>18</v>
      </c>
    </row>
    <row r="4724" spans="1:7">
      <c r="B4724" t="s">
        <v>1876</v>
      </c>
      <c r="C4724" t="s">
        <v>1832</v>
      </c>
      <c r="D4724" t="s">
        <v>1877</v>
      </c>
      <c r="E4724">
        <v>57</v>
      </c>
      <c r="F4724" t="s">
        <v>31</v>
      </c>
      <c r="G4724" t="s">
        <v>18</v>
      </c>
    </row>
    <row r="4725" spans="1:7">
      <c r="B4725" t="s">
        <v>1784</v>
      </c>
      <c r="C4725" t="s">
        <v>1769</v>
      </c>
      <c r="D4725" t="s">
        <v>1785</v>
      </c>
      <c r="E4725">
        <v>28</v>
      </c>
      <c r="F4725" t="s">
        <v>31</v>
      </c>
      <c r="G4725" t="s">
        <v>18</v>
      </c>
    </row>
    <row r="4726" spans="1:7">
      <c r="B4726" t="s">
        <v>1786</v>
      </c>
      <c r="C4726" t="s">
        <v>1772</v>
      </c>
      <c r="D4726" t="s">
        <v>1878</v>
      </c>
      <c r="E4726">
        <v>184</v>
      </c>
      <c r="F4726" t="s">
        <v>31</v>
      </c>
      <c r="G4726" t="s">
        <v>18</v>
      </c>
    </row>
    <row r="4727" spans="1:7">
      <c r="B4727" t="s">
        <v>5614</v>
      </c>
      <c r="C4727" t="s">
        <v>2119</v>
      </c>
      <c r="D4727" t="s">
        <v>2186</v>
      </c>
      <c r="E4727">
        <v>288</v>
      </c>
      <c r="F4727" t="s">
        <v>31</v>
      </c>
      <c r="G4727" t="s">
        <v>18</v>
      </c>
    </row>
    <row r="4728" spans="1:7">
      <c r="B4728" t="s">
        <v>5616</v>
      </c>
      <c r="C4728" t="s">
        <v>801</v>
      </c>
      <c r="D4728" t="s">
        <v>864</v>
      </c>
      <c r="E4728">
        <v>146</v>
      </c>
      <c r="F4728" t="s">
        <v>31</v>
      </c>
      <c r="G4728" t="s">
        <v>18</v>
      </c>
    </row>
    <row r="4729" spans="1:7">
      <c r="B4729" t="s">
        <v>1109</v>
      </c>
      <c r="C4729" t="s">
        <v>944</v>
      </c>
      <c r="D4729" t="s">
        <v>1110</v>
      </c>
      <c r="E4729">
        <v>75</v>
      </c>
      <c r="F4729" t="s">
        <v>31</v>
      </c>
      <c r="G4729" t="s">
        <v>18</v>
      </c>
    </row>
    <row r="4730" spans="1:7">
      <c r="B4730" t="s">
        <v>1705</v>
      </c>
      <c r="C4730" t="s">
        <v>1163</v>
      </c>
      <c r="D4730" t="s">
        <v>1470</v>
      </c>
      <c r="E4730">
        <v>10</v>
      </c>
      <c r="F4730" t="s">
        <v>31</v>
      </c>
      <c r="G4730" t="s">
        <v>18</v>
      </c>
    </row>
    <row r="4731" spans="1:7">
      <c r="C4731" t="s">
        <v>1164</v>
      </c>
      <c r="D4731" t="s">
        <v>5408</v>
      </c>
      <c r="E4731">
        <v>75</v>
      </c>
      <c r="F4731" t="s">
        <v>31</v>
      </c>
      <c r="G4731" t="s">
        <v>18</v>
      </c>
    </row>
    <row r="4732" spans="1:7">
      <c r="A4732" t="s">
        <v>1434</v>
      </c>
      <c r="B4732" t="s">
        <v>101</v>
      </c>
      <c r="C4732" t="s">
        <v>912</v>
      </c>
      <c r="D4732" t="s">
        <v>932</v>
      </c>
      <c r="E4732">
        <v>23</v>
      </c>
      <c r="F4732" t="s">
        <v>262</v>
      </c>
      <c r="G4732" t="s">
        <v>8317</v>
      </c>
    </row>
    <row r="4733" spans="1:7">
      <c r="C4733" t="s">
        <v>913</v>
      </c>
      <c r="D4733" t="s">
        <v>933</v>
      </c>
      <c r="E4733">
        <v>22</v>
      </c>
      <c r="F4733" t="s">
        <v>262</v>
      </c>
      <c r="G4733" t="s">
        <v>8317</v>
      </c>
    </row>
    <row r="4734" spans="1:7">
      <c r="C4734" t="s">
        <v>914</v>
      </c>
      <c r="D4734" t="s">
        <v>934</v>
      </c>
      <c r="E4734">
        <v>20</v>
      </c>
      <c r="F4734" t="s">
        <v>262</v>
      </c>
      <c r="G4734" t="s">
        <v>8317</v>
      </c>
    </row>
    <row r="4735" spans="1:7">
      <c r="C4735" t="s">
        <v>915</v>
      </c>
      <c r="D4735" t="s">
        <v>935</v>
      </c>
      <c r="E4735">
        <v>18</v>
      </c>
      <c r="F4735" t="s">
        <v>262</v>
      </c>
      <c r="G4735" t="s">
        <v>8317</v>
      </c>
    </row>
    <row r="4736" spans="1:7">
      <c r="C4736" t="s">
        <v>916</v>
      </c>
      <c r="D4736" t="s">
        <v>936</v>
      </c>
      <c r="E4736">
        <v>16</v>
      </c>
      <c r="F4736" t="s">
        <v>262</v>
      </c>
      <c r="G4736" t="s">
        <v>8317</v>
      </c>
    </row>
    <row r="4737" spans="3:7">
      <c r="C4737" t="s">
        <v>917</v>
      </c>
      <c r="D4737" t="s">
        <v>937</v>
      </c>
      <c r="E4737">
        <v>14</v>
      </c>
      <c r="F4737" t="s">
        <v>262</v>
      </c>
      <c r="G4737" t="s">
        <v>8317</v>
      </c>
    </row>
    <row r="4738" spans="3:7">
      <c r="C4738" t="s">
        <v>918</v>
      </c>
      <c r="D4738" t="s">
        <v>938</v>
      </c>
      <c r="E4738">
        <v>155</v>
      </c>
      <c r="F4738" t="s">
        <v>262</v>
      </c>
      <c r="G4738" t="s">
        <v>8317</v>
      </c>
    </row>
    <row r="4739" spans="3:7">
      <c r="C4739" t="s">
        <v>9174</v>
      </c>
      <c r="D4739" t="s">
        <v>9175</v>
      </c>
      <c r="E4739">
        <v>152</v>
      </c>
      <c r="F4739" t="s">
        <v>262</v>
      </c>
      <c r="G4739" t="s">
        <v>8317</v>
      </c>
    </row>
    <row r="4740" spans="3:7">
      <c r="C4740" t="s">
        <v>9176</v>
      </c>
      <c r="D4740" t="s">
        <v>9177</v>
      </c>
      <c r="E4740">
        <v>139</v>
      </c>
      <c r="F4740" t="s">
        <v>262</v>
      </c>
      <c r="G4740" t="s">
        <v>8317</v>
      </c>
    </row>
    <row r="4741" spans="3:7">
      <c r="C4741" t="s">
        <v>9178</v>
      </c>
      <c r="D4741" t="s">
        <v>9179</v>
      </c>
      <c r="E4741">
        <v>101</v>
      </c>
      <c r="F4741" t="s">
        <v>262</v>
      </c>
      <c r="G4741" t="s">
        <v>8317</v>
      </c>
    </row>
    <row r="4742" spans="3:7">
      <c r="C4742" t="s">
        <v>9180</v>
      </c>
      <c r="D4742" t="s">
        <v>9181</v>
      </c>
      <c r="E4742">
        <v>85</v>
      </c>
      <c r="F4742" t="s">
        <v>262</v>
      </c>
      <c r="G4742" t="s">
        <v>8317</v>
      </c>
    </row>
    <row r="4743" spans="3:7">
      <c r="C4743" t="s">
        <v>9182</v>
      </c>
      <c r="D4743" t="s">
        <v>9183</v>
      </c>
      <c r="E4743">
        <v>74</v>
      </c>
      <c r="F4743" t="s">
        <v>262</v>
      </c>
      <c r="G4743" t="s">
        <v>8317</v>
      </c>
    </row>
    <row r="4744" spans="3:7">
      <c r="C4744" t="s">
        <v>919</v>
      </c>
      <c r="D4744" t="s">
        <v>920</v>
      </c>
      <c r="E4744">
        <v>228</v>
      </c>
      <c r="F4744" t="s">
        <v>262</v>
      </c>
      <c r="G4744" t="s">
        <v>8317</v>
      </c>
    </row>
    <row r="4745" spans="3:7">
      <c r="C4745" t="s">
        <v>921</v>
      </c>
      <c r="D4745" t="s">
        <v>922</v>
      </c>
      <c r="E4745">
        <v>181</v>
      </c>
      <c r="F4745" t="s">
        <v>262</v>
      </c>
      <c r="G4745" t="s">
        <v>8317</v>
      </c>
    </row>
    <row r="4746" spans="3:7">
      <c r="C4746" t="s">
        <v>9184</v>
      </c>
      <c r="D4746" t="s">
        <v>9185</v>
      </c>
      <c r="E4746">
        <v>164</v>
      </c>
      <c r="F4746" t="s">
        <v>262</v>
      </c>
      <c r="G4746" t="s">
        <v>8317</v>
      </c>
    </row>
    <row r="4747" spans="3:7">
      <c r="C4747" t="s">
        <v>9186</v>
      </c>
      <c r="D4747" t="s">
        <v>9187</v>
      </c>
      <c r="E4747">
        <v>116</v>
      </c>
      <c r="F4747" t="s">
        <v>262</v>
      </c>
      <c r="G4747" t="s">
        <v>8317</v>
      </c>
    </row>
    <row r="4748" spans="3:7">
      <c r="C4748" t="s">
        <v>9188</v>
      </c>
      <c r="D4748" t="s">
        <v>9189</v>
      </c>
      <c r="E4748">
        <v>98</v>
      </c>
      <c r="F4748" t="s">
        <v>262</v>
      </c>
      <c r="G4748" t="s">
        <v>8317</v>
      </c>
    </row>
    <row r="4749" spans="3:7">
      <c r="C4749" t="s">
        <v>9190</v>
      </c>
      <c r="D4749" t="s">
        <v>9191</v>
      </c>
      <c r="E4749">
        <v>80</v>
      </c>
      <c r="F4749" t="s">
        <v>262</v>
      </c>
      <c r="G4749" t="s">
        <v>8317</v>
      </c>
    </row>
    <row r="4750" spans="3:7">
      <c r="C4750" t="s">
        <v>5586</v>
      </c>
      <c r="D4750" t="s">
        <v>5587</v>
      </c>
      <c r="E4750">
        <v>10</v>
      </c>
      <c r="F4750" t="s">
        <v>262</v>
      </c>
      <c r="G4750" t="s">
        <v>8317</v>
      </c>
    </row>
    <row r="4751" spans="3:7">
      <c r="C4751" t="s">
        <v>923</v>
      </c>
      <c r="D4751" t="s">
        <v>924</v>
      </c>
      <c r="E4751">
        <v>21</v>
      </c>
      <c r="F4751" t="s">
        <v>262</v>
      </c>
      <c r="G4751" t="s">
        <v>8317</v>
      </c>
    </row>
    <row r="4752" spans="3:7">
      <c r="C4752" t="s">
        <v>5588</v>
      </c>
      <c r="D4752" t="s">
        <v>5589</v>
      </c>
      <c r="E4752">
        <v>33</v>
      </c>
      <c r="F4752" t="s">
        <v>262</v>
      </c>
      <c r="G4752" t="s">
        <v>8317</v>
      </c>
    </row>
    <row r="4753" spans="3:7">
      <c r="C4753" t="s">
        <v>925</v>
      </c>
      <c r="D4753" t="s">
        <v>926</v>
      </c>
      <c r="E4753">
        <v>15</v>
      </c>
      <c r="F4753" t="s">
        <v>262</v>
      </c>
      <c r="G4753" t="s">
        <v>8317</v>
      </c>
    </row>
    <row r="4754" spans="3:7">
      <c r="C4754" t="s">
        <v>9192</v>
      </c>
      <c r="D4754" t="s">
        <v>9193</v>
      </c>
      <c r="E4754">
        <v>27</v>
      </c>
      <c r="F4754" t="s">
        <v>262</v>
      </c>
      <c r="G4754" t="s">
        <v>8317</v>
      </c>
    </row>
    <row r="4755" spans="3:7">
      <c r="C4755" t="s">
        <v>804</v>
      </c>
      <c r="D4755" t="s">
        <v>805</v>
      </c>
      <c r="E4755">
        <v>89</v>
      </c>
      <c r="F4755" t="s">
        <v>262</v>
      </c>
      <c r="G4755" t="s">
        <v>8317</v>
      </c>
    </row>
    <row r="4756" spans="3:7">
      <c r="C4756" t="s">
        <v>806</v>
      </c>
      <c r="D4756" t="s">
        <v>807</v>
      </c>
      <c r="E4756">
        <v>73</v>
      </c>
      <c r="F4756" t="s">
        <v>262</v>
      </c>
      <c r="G4756" t="s">
        <v>8317</v>
      </c>
    </row>
    <row r="4757" spans="3:7">
      <c r="C4757" t="s">
        <v>808</v>
      </c>
      <c r="D4757" t="s">
        <v>809</v>
      </c>
      <c r="E4757">
        <v>56</v>
      </c>
      <c r="F4757" t="s">
        <v>262</v>
      </c>
      <c r="G4757" t="s">
        <v>8317</v>
      </c>
    </row>
    <row r="4758" spans="3:7">
      <c r="C4758" t="s">
        <v>810</v>
      </c>
      <c r="D4758" t="s">
        <v>811</v>
      </c>
      <c r="E4758">
        <v>52</v>
      </c>
      <c r="F4758" t="s">
        <v>262</v>
      </c>
      <c r="G4758" t="s">
        <v>8317</v>
      </c>
    </row>
    <row r="4759" spans="3:7">
      <c r="C4759" t="s">
        <v>5591</v>
      </c>
      <c r="D4759" t="s">
        <v>5592</v>
      </c>
      <c r="E4759">
        <v>1647</v>
      </c>
      <c r="F4759" t="s">
        <v>262</v>
      </c>
      <c r="G4759" t="s">
        <v>8317</v>
      </c>
    </row>
    <row r="4760" spans="3:7">
      <c r="C4760" t="s">
        <v>5593</v>
      </c>
      <c r="D4760" t="s">
        <v>5594</v>
      </c>
      <c r="E4760">
        <v>500</v>
      </c>
      <c r="F4760" t="s">
        <v>262</v>
      </c>
      <c r="G4760" t="s">
        <v>8317</v>
      </c>
    </row>
    <row r="4761" spans="3:7">
      <c r="C4761" t="s">
        <v>5595</v>
      </c>
      <c r="D4761" t="s">
        <v>5596</v>
      </c>
      <c r="E4761">
        <v>32788</v>
      </c>
      <c r="F4761" t="s">
        <v>262</v>
      </c>
      <c r="G4761" t="s">
        <v>8317</v>
      </c>
    </row>
    <row r="4762" spans="3:7">
      <c r="C4762" t="s">
        <v>5597</v>
      </c>
      <c r="D4762" t="s">
        <v>5598</v>
      </c>
      <c r="E4762">
        <v>16398</v>
      </c>
      <c r="F4762" t="s">
        <v>262</v>
      </c>
      <c r="G4762" t="s">
        <v>8317</v>
      </c>
    </row>
    <row r="4763" spans="3:7">
      <c r="C4763" t="s">
        <v>5599</v>
      </c>
      <c r="D4763" t="s">
        <v>5600</v>
      </c>
      <c r="E4763">
        <v>23</v>
      </c>
      <c r="F4763" t="s">
        <v>262</v>
      </c>
      <c r="G4763" t="s">
        <v>8317</v>
      </c>
    </row>
    <row r="4764" spans="3:7">
      <c r="C4764" t="s">
        <v>5601</v>
      </c>
      <c r="D4764" t="s">
        <v>5602</v>
      </c>
      <c r="E4764">
        <v>19</v>
      </c>
      <c r="F4764" t="s">
        <v>262</v>
      </c>
      <c r="G4764" t="s">
        <v>8317</v>
      </c>
    </row>
    <row r="4765" spans="3:7">
      <c r="C4765" t="s">
        <v>5603</v>
      </c>
      <c r="D4765" t="s">
        <v>5604</v>
      </c>
      <c r="E4765">
        <v>3229</v>
      </c>
      <c r="F4765" t="s">
        <v>262</v>
      </c>
      <c r="G4765" t="s">
        <v>8317</v>
      </c>
    </row>
    <row r="4766" spans="3:7">
      <c r="C4766" t="s">
        <v>5605</v>
      </c>
      <c r="D4766" t="s">
        <v>5606</v>
      </c>
      <c r="E4766">
        <v>19</v>
      </c>
      <c r="F4766" t="s">
        <v>262</v>
      </c>
      <c r="G4766" t="s">
        <v>8317</v>
      </c>
    </row>
    <row r="4767" spans="3:7">
      <c r="C4767" t="s">
        <v>5607</v>
      </c>
      <c r="D4767" t="s">
        <v>6528</v>
      </c>
      <c r="E4767">
        <v>56</v>
      </c>
      <c r="F4767" t="s">
        <v>262</v>
      </c>
      <c r="G4767" t="s">
        <v>8317</v>
      </c>
    </row>
    <row r="4768" spans="3:7">
      <c r="C4768" t="s">
        <v>5608</v>
      </c>
      <c r="D4768" t="s">
        <v>6529</v>
      </c>
      <c r="E4768">
        <v>54</v>
      </c>
      <c r="F4768" t="s">
        <v>262</v>
      </c>
      <c r="G4768" t="s">
        <v>8317</v>
      </c>
    </row>
    <row r="4769" spans="2:7">
      <c r="C4769" t="s">
        <v>5609</v>
      </c>
      <c r="D4769" t="s">
        <v>6530</v>
      </c>
      <c r="E4769">
        <v>51</v>
      </c>
      <c r="F4769" t="s">
        <v>262</v>
      </c>
      <c r="G4769" t="s">
        <v>8317</v>
      </c>
    </row>
    <row r="4770" spans="2:7">
      <c r="C4770" t="s">
        <v>5610</v>
      </c>
      <c r="D4770" t="s">
        <v>6531</v>
      </c>
      <c r="E4770">
        <v>42</v>
      </c>
      <c r="F4770" t="s">
        <v>262</v>
      </c>
      <c r="G4770" t="s">
        <v>8317</v>
      </c>
    </row>
    <row r="4771" spans="2:7">
      <c r="C4771" t="s">
        <v>5611</v>
      </c>
      <c r="D4771" t="s">
        <v>6532</v>
      </c>
      <c r="E4771">
        <v>34</v>
      </c>
      <c r="F4771" t="s">
        <v>262</v>
      </c>
      <c r="G4771" t="s">
        <v>8317</v>
      </c>
    </row>
    <row r="4772" spans="2:7">
      <c r="C4772" t="s">
        <v>5612</v>
      </c>
      <c r="D4772" t="s">
        <v>6533</v>
      </c>
      <c r="E4772">
        <v>14</v>
      </c>
      <c r="F4772" t="s">
        <v>262</v>
      </c>
      <c r="G4772" t="s">
        <v>8317</v>
      </c>
    </row>
    <row r="4773" spans="2:7">
      <c r="B4773" t="s">
        <v>104</v>
      </c>
      <c r="C4773" t="s">
        <v>1521</v>
      </c>
      <c r="D4773" t="s">
        <v>1471</v>
      </c>
      <c r="E4773">
        <v>22</v>
      </c>
      <c r="F4773" t="s">
        <v>262</v>
      </c>
      <c r="G4773" t="s">
        <v>8317</v>
      </c>
    </row>
    <row r="4774" spans="2:7">
      <c r="C4774" t="s">
        <v>21</v>
      </c>
      <c r="D4774" t="s">
        <v>54</v>
      </c>
      <c r="E4774">
        <v>21</v>
      </c>
      <c r="F4774" t="s">
        <v>31</v>
      </c>
      <c r="G4774" t="s">
        <v>18</v>
      </c>
    </row>
    <row r="4775" spans="2:7">
      <c r="B4775" t="s">
        <v>109</v>
      </c>
      <c r="C4775" t="s">
        <v>942</v>
      </c>
      <c r="D4775" t="s">
        <v>943</v>
      </c>
      <c r="E4775">
        <v>45</v>
      </c>
      <c r="F4775" t="s">
        <v>31</v>
      </c>
      <c r="G4775" t="s">
        <v>18</v>
      </c>
    </row>
    <row r="4776" spans="2:7">
      <c r="B4776" t="s">
        <v>110</v>
      </c>
      <c r="C4776" t="s">
        <v>849</v>
      </c>
      <c r="D4776" t="s">
        <v>850</v>
      </c>
      <c r="E4776">
        <v>33</v>
      </c>
      <c r="F4776" t="s">
        <v>31</v>
      </c>
      <c r="G4776" t="s">
        <v>18</v>
      </c>
    </row>
    <row r="4777" spans="2:7">
      <c r="B4777" t="s">
        <v>107</v>
      </c>
      <c r="C4777" t="s">
        <v>49</v>
      </c>
      <c r="D4777" t="s">
        <v>50</v>
      </c>
      <c r="E4777">
        <v>30</v>
      </c>
      <c r="F4777" t="s">
        <v>31</v>
      </c>
      <c r="G4777" t="s">
        <v>18</v>
      </c>
    </row>
    <row r="4778" spans="2:7">
      <c r="C4778" t="s">
        <v>102</v>
      </c>
      <c r="D4778" t="s">
        <v>50</v>
      </c>
      <c r="E4778">
        <v>25</v>
      </c>
      <c r="F4778" t="s">
        <v>31</v>
      </c>
      <c r="G4778" t="s">
        <v>18</v>
      </c>
    </row>
    <row r="4779" spans="2:7">
      <c r="C4779" t="s">
        <v>33</v>
      </c>
      <c r="D4779" t="s">
        <v>55</v>
      </c>
      <c r="E4779">
        <v>24</v>
      </c>
      <c r="F4779" t="s">
        <v>31</v>
      </c>
      <c r="G4779" t="s">
        <v>18</v>
      </c>
    </row>
    <row r="4780" spans="2:7">
      <c r="C4780" t="s">
        <v>848</v>
      </c>
      <c r="D4780" t="s">
        <v>1107</v>
      </c>
      <c r="E4780">
        <v>558</v>
      </c>
      <c r="F4780" t="s">
        <v>31</v>
      </c>
      <c r="G4780" t="s">
        <v>18</v>
      </c>
    </row>
    <row r="4781" spans="2:7">
      <c r="C4781" t="s">
        <v>38</v>
      </c>
      <c r="D4781" t="s">
        <v>39</v>
      </c>
      <c r="E4781">
        <v>22</v>
      </c>
      <c r="F4781" t="s">
        <v>31</v>
      </c>
      <c r="G4781" t="s">
        <v>18</v>
      </c>
    </row>
    <row r="4782" spans="2:7">
      <c r="C4782" t="s">
        <v>100</v>
      </c>
      <c r="D4782" t="s">
        <v>39</v>
      </c>
      <c r="E4782">
        <v>15</v>
      </c>
      <c r="F4782" t="s">
        <v>31</v>
      </c>
      <c r="G4782" t="s">
        <v>18</v>
      </c>
    </row>
    <row r="4783" spans="2:7">
      <c r="C4783" t="s">
        <v>1770</v>
      </c>
      <c r="D4783" t="s">
        <v>1913</v>
      </c>
      <c r="E4783">
        <v>23</v>
      </c>
      <c r="F4783" t="s">
        <v>31</v>
      </c>
      <c r="G4783" t="s">
        <v>18</v>
      </c>
    </row>
    <row r="4784" spans="2:7">
      <c r="C4784" t="s">
        <v>2882</v>
      </c>
      <c r="D4784" t="s">
        <v>2883</v>
      </c>
      <c r="E4784">
        <v>94</v>
      </c>
      <c r="F4784" t="s">
        <v>31</v>
      </c>
      <c r="G4784" t="s">
        <v>18</v>
      </c>
    </row>
    <row r="4785" spans="2:7">
      <c r="C4785" t="s">
        <v>84</v>
      </c>
      <c r="D4785" t="s">
        <v>85</v>
      </c>
      <c r="E4785">
        <v>49</v>
      </c>
      <c r="F4785" t="s">
        <v>31</v>
      </c>
      <c r="G4785" t="s">
        <v>18</v>
      </c>
    </row>
    <row r="4786" spans="2:7">
      <c r="C4786" t="s">
        <v>3474</v>
      </c>
      <c r="D4786" t="s">
        <v>3475</v>
      </c>
      <c r="E4786">
        <v>18</v>
      </c>
      <c r="F4786" t="s">
        <v>31</v>
      </c>
      <c r="G4786" t="s">
        <v>18</v>
      </c>
    </row>
    <row r="4787" spans="2:7">
      <c r="C4787" t="s">
        <v>72</v>
      </c>
      <c r="D4787" t="s">
        <v>73</v>
      </c>
      <c r="E4787">
        <v>10.5</v>
      </c>
      <c r="F4787" t="s">
        <v>31</v>
      </c>
      <c r="G4787" t="s">
        <v>18</v>
      </c>
    </row>
    <row r="4788" spans="2:7">
      <c r="C4788" t="s">
        <v>9521</v>
      </c>
      <c r="D4788" t="s">
        <v>9522</v>
      </c>
      <c r="E4788" t="s">
        <v>4403</v>
      </c>
      <c r="F4788" t="s">
        <v>31</v>
      </c>
      <c r="G4788" t="s">
        <v>18</v>
      </c>
    </row>
    <row r="4789" spans="2:7">
      <c r="B4789" t="s">
        <v>106</v>
      </c>
      <c r="C4789" t="s">
        <v>674</v>
      </c>
      <c r="D4789" t="s">
        <v>675</v>
      </c>
      <c r="E4789">
        <v>110</v>
      </c>
      <c r="F4789" t="s">
        <v>31</v>
      </c>
      <c r="G4789" t="s">
        <v>18</v>
      </c>
    </row>
    <row r="4790" spans="2:7">
      <c r="B4790" t="s">
        <v>34</v>
      </c>
      <c r="C4790" t="s">
        <v>290</v>
      </c>
      <c r="D4790" t="s">
        <v>291</v>
      </c>
      <c r="E4790">
        <v>24</v>
      </c>
      <c r="F4790" t="s">
        <v>31</v>
      </c>
      <c r="G4790" t="s">
        <v>18</v>
      </c>
    </row>
    <row r="4791" spans="2:7">
      <c r="C4791" t="s">
        <v>5567</v>
      </c>
      <c r="D4791" t="s">
        <v>5575</v>
      </c>
      <c r="E4791">
        <v>43</v>
      </c>
      <c r="F4791" t="s">
        <v>31</v>
      </c>
      <c r="G4791" t="s">
        <v>18</v>
      </c>
    </row>
    <row r="4792" spans="2:7">
      <c r="C4792" t="s">
        <v>250</v>
      </c>
      <c r="D4792" t="s">
        <v>9422</v>
      </c>
      <c r="E4792">
        <v>40</v>
      </c>
      <c r="F4792" t="s">
        <v>31</v>
      </c>
      <c r="G4792" t="s">
        <v>18</v>
      </c>
    </row>
    <row r="4793" spans="2:7">
      <c r="C4793" t="s">
        <v>9158</v>
      </c>
      <c r="D4793" t="s">
        <v>9422</v>
      </c>
      <c r="E4793">
        <v>40</v>
      </c>
      <c r="F4793" t="s">
        <v>31</v>
      </c>
      <c r="G4793" t="s">
        <v>18</v>
      </c>
    </row>
    <row r="4794" spans="2:7">
      <c r="C4794" t="s">
        <v>292</v>
      </c>
      <c r="D4794" t="s">
        <v>9423</v>
      </c>
      <c r="E4794">
        <v>204</v>
      </c>
      <c r="F4794" t="s">
        <v>31</v>
      </c>
      <c r="G4794" t="s">
        <v>18</v>
      </c>
    </row>
    <row r="4795" spans="2:7">
      <c r="C4795" t="s">
        <v>247</v>
      </c>
      <c r="D4795" t="s">
        <v>6524</v>
      </c>
      <c r="E4795">
        <v>22</v>
      </c>
      <c r="F4795" t="s">
        <v>31</v>
      </c>
      <c r="G4795" t="s">
        <v>18</v>
      </c>
    </row>
    <row r="4796" spans="2:7">
      <c r="C4796" t="s">
        <v>293</v>
      </c>
      <c r="D4796" t="s">
        <v>9424</v>
      </c>
      <c r="E4796">
        <v>206</v>
      </c>
      <c r="F4796" t="s">
        <v>31</v>
      </c>
      <c r="G4796" t="s">
        <v>18</v>
      </c>
    </row>
    <row r="4797" spans="2:7">
      <c r="C4797" t="s">
        <v>248</v>
      </c>
      <c r="D4797" t="s">
        <v>249</v>
      </c>
      <c r="E4797">
        <v>22</v>
      </c>
      <c r="F4797" t="s">
        <v>31</v>
      </c>
      <c r="G4797" t="s">
        <v>18</v>
      </c>
    </row>
    <row r="4798" spans="2:7">
      <c r="C4798" t="s">
        <v>372</v>
      </c>
      <c r="D4798" t="s">
        <v>373</v>
      </c>
      <c r="E4798">
        <v>18</v>
      </c>
      <c r="F4798" t="s">
        <v>31</v>
      </c>
      <c r="G4798" t="s">
        <v>18</v>
      </c>
    </row>
    <row r="4799" spans="2:7">
      <c r="C4799" t="s">
        <v>929</v>
      </c>
      <c r="D4799" t="s">
        <v>9413</v>
      </c>
      <c r="E4799">
        <v>260</v>
      </c>
      <c r="F4799" t="s">
        <v>31</v>
      </c>
      <c r="G4799" t="s">
        <v>18</v>
      </c>
    </row>
    <row r="4800" spans="2:7">
      <c r="C4800" t="s">
        <v>927</v>
      </c>
      <c r="D4800" t="s">
        <v>863</v>
      </c>
      <c r="E4800">
        <v>39</v>
      </c>
      <c r="F4800" t="s">
        <v>31</v>
      </c>
      <c r="G4800" t="s">
        <v>18</v>
      </c>
    </row>
    <row r="4801" spans="2:7">
      <c r="B4801" t="s">
        <v>252</v>
      </c>
      <c r="C4801" t="s">
        <v>253</v>
      </c>
      <c r="D4801" t="s">
        <v>254</v>
      </c>
      <c r="E4801">
        <v>55</v>
      </c>
      <c r="F4801" t="s">
        <v>31</v>
      </c>
      <c r="G4801" t="s">
        <v>18</v>
      </c>
    </row>
    <row r="4802" spans="2:7">
      <c r="C4802" t="s">
        <v>255</v>
      </c>
      <c r="D4802" t="s">
        <v>256</v>
      </c>
      <c r="E4802">
        <v>136</v>
      </c>
      <c r="F4802" t="s">
        <v>31</v>
      </c>
      <c r="G4802" t="s">
        <v>18</v>
      </c>
    </row>
    <row r="4803" spans="2:7">
      <c r="B4803" t="s">
        <v>111</v>
      </c>
      <c r="C4803" t="s">
        <v>1703</v>
      </c>
      <c r="D4803" t="s">
        <v>1704</v>
      </c>
      <c r="E4803">
        <v>15</v>
      </c>
      <c r="F4803" t="s">
        <v>31</v>
      </c>
      <c r="G4803" t="s">
        <v>18</v>
      </c>
    </row>
    <row r="4804" spans="2:7">
      <c r="C4804" t="s">
        <v>1407</v>
      </c>
      <c r="D4804" t="s">
        <v>1418</v>
      </c>
      <c r="E4804">
        <v>360</v>
      </c>
      <c r="F4804" t="s">
        <v>31</v>
      </c>
      <c r="G4804" t="s">
        <v>18</v>
      </c>
    </row>
    <row r="4805" spans="2:7">
      <c r="C4805" t="s">
        <v>237</v>
      </c>
      <c r="D4805" t="s">
        <v>238</v>
      </c>
      <c r="E4805">
        <v>11</v>
      </c>
      <c r="F4805" t="s">
        <v>31</v>
      </c>
      <c r="G4805" t="s">
        <v>18</v>
      </c>
    </row>
    <row r="4806" spans="2:7">
      <c r="C4806" t="s">
        <v>299</v>
      </c>
      <c r="D4806" t="s">
        <v>676</v>
      </c>
      <c r="E4806">
        <v>449</v>
      </c>
      <c r="F4806" t="s">
        <v>31</v>
      </c>
      <c r="G4806" t="s">
        <v>18</v>
      </c>
    </row>
    <row r="4807" spans="2:7">
      <c r="C4807" t="s">
        <v>239</v>
      </c>
      <c r="D4807" t="s">
        <v>240</v>
      </c>
      <c r="E4807">
        <v>12</v>
      </c>
      <c r="F4807" t="s">
        <v>31</v>
      </c>
      <c r="G4807" t="s">
        <v>18</v>
      </c>
    </row>
    <row r="4808" spans="2:7">
      <c r="C4808" t="s">
        <v>241</v>
      </c>
      <c r="D4808" t="s">
        <v>242</v>
      </c>
      <c r="E4808">
        <v>12</v>
      </c>
      <c r="F4808" t="s">
        <v>31</v>
      </c>
      <c r="G4808" t="s">
        <v>18</v>
      </c>
    </row>
    <row r="4809" spans="2:7">
      <c r="C4809" t="s">
        <v>1075</v>
      </c>
      <c r="D4809" t="s">
        <v>1076</v>
      </c>
      <c r="E4809">
        <v>589</v>
      </c>
      <c r="F4809" t="s">
        <v>31</v>
      </c>
      <c r="G4809" t="s">
        <v>18</v>
      </c>
    </row>
    <row r="4810" spans="2:7">
      <c r="C4810" t="s">
        <v>243</v>
      </c>
      <c r="D4810" t="s">
        <v>244</v>
      </c>
      <c r="E4810">
        <v>15</v>
      </c>
      <c r="F4810" t="s">
        <v>31</v>
      </c>
      <c r="G4810" t="s">
        <v>18</v>
      </c>
    </row>
    <row r="4811" spans="2:7">
      <c r="C4811" t="s">
        <v>245</v>
      </c>
      <c r="D4811" t="s">
        <v>246</v>
      </c>
      <c r="E4811">
        <v>13</v>
      </c>
      <c r="F4811" t="s">
        <v>31</v>
      </c>
      <c r="G4811" t="s">
        <v>18</v>
      </c>
    </row>
    <row r="4812" spans="2:7">
      <c r="B4812" t="s">
        <v>931</v>
      </c>
      <c r="C4812" t="s">
        <v>930</v>
      </c>
      <c r="D4812" t="s">
        <v>904</v>
      </c>
      <c r="E4812">
        <v>185</v>
      </c>
      <c r="F4812" t="s">
        <v>31</v>
      </c>
      <c r="G4812" t="s">
        <v>18</v>
      </c>
    </row>
    <row r="4813" spans="2:7">
      <c r="B4813" t="s">
        <v>105</v>
      </c>
      <c r="C4813" t="s">
        <v>62</v>
      </c>
      <c r="D4813" t="s">
        <v>63</v>
      </c>
      <c r="E4813">
        <v>30</v>
      </c>
      <c r="F4813" t="s">
        <v>31</v>
      </c>
      <c r="G4813" t="s">
        <v>18</v>
      </c>
    </row>
    <row r="4814" spans="2:7">
      <c r="B4814" t="s">
        <v>175</v>
      </c>
      <c r="C4814" t="s">
        <v>160</v>
      </c>
      <c r="D4814" t="s">
        <v>161</v>
      </c>
      <c r="E4814">
        <v>109</v>
      </c>
      <c r="F4814" t="s">
        <v>31</v>
      </c>
      <c r="G4814" t="s">
        <v>18</v>
      </c>
    </row>
    <row r="4815" spans="2:7">
      <c r="C4815" t="s">
        <v>162</v>
      </c>
      <c r="D4815" t="s">
        <v>163</v>
      </c>
      <c r="E4815">
        <v>131</v>
      </c>
      <c r="F4815" t="s">
        <v>31</v>
      </c>
      <c r="G4815" t="s">
        <v>18</v>
      </c>
    </row>
    <row r="4816" spans="2:7">
      <c r="B4816" t="s">
        <v>5614</v>
      </c>
      <c r="C4816" t="s">
        <v>197</v>
      </c>
      <c r="D4816" t="s">
        <v>198</v>
      </c>
      <c r="E4816">
        <v>243</v>
      </c>
      <c r="F4816" t="s">
        <v>31</v>
      </c>
      <c r="G4816" t="s">
        <v>18</v>
      </c>
    </row>
    <row r="4817" spans="1:7">
      <c r="A4817" t="s">
        <v>2200</v>
      </c>
      <c r="B4817" t="s">
        <v>101</v>
      </c>
      <c r="C4817" t="s">
        <v>912</v>
      </c>
      <c r="D4817" t="s">
        <v>932</v>
      </c>
      <c r="E4817">
        <v>23</v>
      </c>
      <c r="F4817" t="s">
        <v>262</v>
      </c>
      <c r="G4817" t="s">
        <v>8317</v>
      </c>
    </row>
    <row r="4818" spans="1:7">
      <c r="C4818" t="s">
        <v>913</v>
      </c>
      <c r="D4818" t="s">
        <v>933</v>
      </c>
      <c r="E4818">
        <v>22</v>
      </c>
      <c r="F4818" t="s">
        <v>262</v>
      </c>
      <c r="G4818" t="s">
        <v>8317</v>
      </c>
    </row>
    <row r="4819" spans="1:7">
      <c r="C4819" t="s">
        <v>914</v>
      </c>
      <c r="D4819" t="s">
        <v>934</v>
      </c>
      <c r="E4819">
        <v>20</v>
      </c>
      <c r="F4819" t="s">
        <v>262</v>
      </c>
      <c r="G4819" t="s">
        <v>8317</v>
      </c>
    </row>
    <row r="4820" spans="1:7">
      <c r="C4820" t="s">
        <v>915</v>
      </c>
      <c r="D4820" t="s">
        <v>935</v>
      </c>
      <c r="E4820">
        <v>18</v>
      </c>
      <c r="F4820" t="s">
        <v>262</v>
      </c>
      <c r="G4820" t="s">
        <v>8317</v>
      </c>
    </row>
    <row r="4821" spans="1:7">
      <c r="C4821" t="s">
        <v>916</v>
      </c>
      <c r="D4821" t="s">
        <v>936</v>
      </c>
      <c r="E4821">
        <v>16</v>
      </c>
      <c r="F4821" t="s">
        <v>262</v>
      </c>
      <c r="G4821" t="s">
        <v>8317</v>
      </c>
    </row>
    <row r="4822" spans="1:7">
      <c r="C4822" t="s">
        <v>917</v>
      </c>
      <c r="D4822" t="s">
        <v>937</v>
      </c>
      <c r="E4822">
        <v>14</v>
      </c>
      <c r="F4822" t="s">
        <v>262</v>
      </c>
      <c r="G4822" t="s">
        <v>8317</v>
      </c>
    </row>
    <row r="4823" spans="1:7">
      <c r="C4823" t="s">
        <v>918</v>
      </c>
      <c r="D4823" t="s">
        <v>938</v>
      </c>
      <c r="E4823">
        <v>155</v>
      </c>
      <c r="F4823" t="s">
        <v>262</v>
      </c>
      <c r="G4823" t="s">
        <v>8317</v>
      </c>
    </row>
    <row r="4824" spans="1:7">
      <c r="C4824" t="s">
        <v>9174</v>
      </c>
      <c r="D4824" t="s">
        <v>9175</v>
      </c>
      <c r="E4824">
        <v>152</v>
      </c>
      <c r="F4824" t="s">
        <v>262</v>
      </c>
      <c r="G4824" t="s">
        <v>8317</v>
      </c>
    </row>
    <row r="4825" spans="1:7">
      <c r="C4825" t="s">
        <v>9176</v>
      </c>
      <c r="D4825" t="s">
        <v>9177</v>
      </c>
      <c r="E4825">
        <v>139</v>
      </c>
      <c r="F4825" t="s">
        <v>262</v>
      </c>
      <c r="G4825" t="s">
        <v>8317</v>
      </c>
    </row>
    <row r="4826" spans="1:7">
      <c r="C4826" t="s">
        <v>9178</v>
      </c>
      <c r="D4826" t="s">
        <v>9179</v>
      </c>
      <c r="E4826">
        <v>101</v>
      </c>
      <c r="F4826" t="s">
        <v>262</v>
      </c>
      <c r="G4826" t="s">
        <v>8317</v>
      </c>
    </row>
    <row r="4827" spans="1:7">
      <c r="C4827" t="s">
        <v>9180</v>
      </c>
      <c r="D4827" t="s">
        <v>9181</v>
      </c>
      <c r="E4827">
        <v>85</v>
      </c>
      <c r="F4827" t="s">
        <v>262</v>
      </c>
      <c r="G4827" t="s">
        <v>8317</v>
      </c>
    </row>
    <row r="4828" spans="1:7">
      <c r="C4828" t="s">
        <v>9182</v>
      </c>
      <c r="D4828" t="s">
        <v>9183</v>
      </c>
      <c r="E4828">
        <v>74</v>
      </c>
      <c r="F4828" t="s">
        <v>262</v>
      </c>
      <c r="G4828" t="s">
        <v>8317</v>
      </c>
    </row>
    <row r="4829" spans="1:7">
      <c r="C4829" t="s">
        <v>919</v>
      </c>
      <c r="D4829" t="s">
        <v>920</v>
      </c>
      <c r="E4829">
        <v>228</v>
      </c>
      <c r="F4829" t="s">
        <v>262</v>
      </c>
      <c r="G4829" t="s">
        <v>8317</v>
      </c>
    </row>
    <row r="4830" spans="1:7">
      <c r="C4830" t="s">
        <v>921</v>
      </c>
      <c r="D4830" t="s">
        <v>922</v>
      </c>
      <c r="E4830">
        <v>181</v>
      </c>
      <c r="F4830" t="s">
        <v>262</v>
      </c>
      <c r="G4830" t="s">
        <v>8317</v>
      </c>
    </row>
    <row r="4831" spans="1:7">
      <c r="C4831" t="s">
        <v>9184</v>
      </c>
      <c r="D4831" t="s">
        <v>9185</v>
      </c>
      <c r="E4831">
        <v>164</v>
      </c>
      <c r="F4831" t="s">
        <v>262</v>
      </c>
      <c r="G4831" t="s">
        <v>8317</v>
      </c>
    </row>
    <row r="4832" spans="1:7">
      <c r="C4832" t="s">
        <v>9186</v>
      </c>
      <c r="D4832" t="s">
        <v>9187</v>
      </c>
      <c r="E4832">
        <v>116</v>
      </c>
      <c r="F4832" t="s">
        <v>262</v>
      </c>
      <c r="G4832" t="s">
        <v>8317</v>
      </c>
    </row>
    <row r="4833" spans="3:7">
      <c r="C4833" t="s">
        <v>9188</v>
      </c>
      <c r="D4833" t="s">
        <v>9189</v>
      </c>
      <c r="E4833">
        <v>98</v>
      </c>
      <c r="F4833" t="s">
        <v>262</v>
      </c>
      <c r="G4833" t="s">
        <v>8317</v>
      </c>
    </row>
    <row r="4834" spans="3:7">
      <c r="C4834" t="s">
        <v>9190</v>
      </c>
      <c r="D4834" t="s">
        <v>9191</v>
      </c>
      <c r="E4834">
        <v>80</v>
      </c>
      <c r="F4834" t="s">
        <v>262</v>
      </c>
      <c r="G4834" t="s">
        <v>8317</v>
      </c>
    </row>
    <row r="4835" spans="3:7">
      <c r="C4835" t="s">
        <v>5586</v>
      </c>
      <c r="D4835" t="s">
        <v>5587</v>
      </c>
      <c r="E4835">
        <v>10</v>
      </c>
      <c r="F4835" t="s">
        <v>262</v>
      </c>
      <c r="G4835" t="s">
        <v>8317</v>
      </c>
    </row>
    <row r="4836" spans="3:7">
      <c r="C4836" t="s">
        <v>923</v>
      </c>
      <c r="D4836" t="s">
        <v>924</v>
      </c>
      <c r="E4836">
        <v>21</v>
      </c>
      <c r="F4836" t="s">
        <v>262</v>
      </c>
      <c r="G4836" t="s">
        <v>8317</v>
      </c>
    </row>
    <row r="4837" spans="3:7">
      <c r="C4837" t="s">
        <v>5588</v>
      </c>
      <c r="D4837" t="s">
        <v>5589</v>
      </c>
      <c r="E4837">
        <v>33</v>
      </c>
      <c r="F4837" t="s">
        <v>262</v>
      </c>
      <c r="G4837" t="s">
        <v>8317</v>
      </c>
    </row>
    <row r="4838" spans="3:7">
      <c r="C4838" t="s">
        <v>925</v>
      </c>
      <c r="D4838" t="s">
        <v>926</v>
      </c>
      <c r="E4838">
        <v>15</v>
      </c>
      <c r="F4838" t="s">
        <v>262</v>
      </c>
      <c r="G4838" t="s">
        <v>8317</v>
      </c>
    </row>
    <row r="4839" spans="3:7">
      <c r="C4839" t="s">
        <v>9192</v>
      </c>
      <c r="D4839" t="s">
        <v>9193</v>
      </c>
      <c r="E4839">
        <v>27</v>
      </c>
      <c r="F4839" t="s">
        <v>262</v>
      </c>
      <c r="G4839" t="s">
        <v>8317</v>
      </c>
    </row>
    <row r="4840" spans="3:7">
      <c r="C4840" t="s">
        <v>804</v>
      </c>
      <c r="D4840" t="s">
        <v>805</v>
      </c>
      <c r="E4840">
        <v>89</v>
      </c>
      <c r="F4840" t="s">
        <v>262</v>
      </c>
      <c r="G4840" t="s">
        <v>8317</v>
      </c>
    </row>
    <row r="4841" spans="3:7">
      <c r="C4841" t="s">
        <v>806</v>
      </c>
      <c r="D4841" t="s">
        <v>807</v>
      </c>
      <c r="E4841">
        <v>73</v>
      </c>
      <c r="F4841" t="s">
        <v>262</v>
      </c>
      <c r="G4841" t="s">
        <v>8317</v>
      </c>
    </row>
    <row r="4842" spans="3:7">
      <c r="C4842" t="s">
        <v>808</v>
      </c>
      <c r="D4842" t="s">
        <v>809</v>
      </c>
      <c r="E4842">
        <v>56</v>
      </c>
      <c r="F4842" t="s">
        <v>262</v>
      </c>
      <c r="G4842" t="s">
        <v>8317</v>
      </c>
    </row>
    <row r="4843" spans="3:7">
      <c r="C4843" t="s">
        <v>810</v>
      </c>
      <c r="D4843" t="s">
        <v>811</v>
      </c>
      <c r="E4843">
        <v>52</v>
      </c>
      <c r="F4843" t="s">
        <v>262</v>
      </c>
      <c r="G4843" t="s">
        <v>8317</v>
      </c>
    </row>
    <row r="4844" spans="3:7">
      <c r="C4844" t="s">
        <v>5591</v>
      </c>
      <c r="D4844" t="s">
        <v>5592</v>
      </c>
      <c r="E4844">
        <v>1647</v>
      </c>
      <c r="F4844" t="s">
        <v>262</v>
      </c>
      <c r="G4844" t="s">
        <v>8317</v>
      </c>
    </row>
    <row r="4845" spans="3:7">
      <c r="C4845" t="s">
        <v>5593</v>
      </c>
      <c r="D4845" t="s">
        <v>5594</v>
      </c>
      <c r="E4845">
        <v>500</v>
      </c>
      <c r="F4845" t="s">
        <v>262</v>
      </c>
      <c r="G4845" t="s">
        <v>8317</v>
      </c>
    </row>
    <row r="4846" spans="3:7">
      <c r="C4846" t="s">
        <v>5595</v>
      </c>
      <c r="D4846" t="s">
        <v>5596</v>
      </c>
      <c r="E4846">
        <v>32788</v>
      </c>
      <c r="F4846" t="s">
        <v>262</v>
      </c>
      <c r="G4846" t="s">
        <v>8317</v>
      </c>
    </row>
    <row r="4847" spans="3:7">
      <c r="C4847" t="s">
        <v>5597</v>
      </c>
      <c r="D4847" t="s">
        <v>5598</v>
      </c>
      <c r="E4847">
        <v>16398</v>
      </c>
      <c r="F4847" t="s">
        <v>262</v>
      </c>
      <c r="G4847" t="s">
        <v>8317</v>
      </c>
    </row>
    <row r="4848" spans="3:7">
      <c r="C4848" t="s">
        <v>5599</v>
      </c>
      <c r="D4848" t="s">
        <v>5600</v>
      </c>
      <c r="E4848">
        <v>23</v>
      </c>
      <c r="F4848" t="s">
        <v>262</v>
      </c>
      <c r="G4848" t="s">
        <v>8317</v>
      </c>
    </row>
    <row r="4849" spans="2:7">
      <c r="C4849" t="s">
        <v>5601</v>
      </c>
      <c r="D4849" t="s">
        <v>5602</v>
      </c>
      <c r="E4849">
        <v>19</v>
      </c>
      <c r="F4849" t="s">
        <v>262</v>
      </c>
      <c r="G4849" t="s">
        <v>8317</v>
      </c>
    </row>
    <row r="4850" spans="2:7">
      <c r="C4850" t="s">
        <v>5603</v>
      </c>
      <c r="D4850" t="s">
        <v>5604</v>
      </c>
      <c r="E4850">
        <v>3229</v>
      </c>
      <c r="F4850" t="s">
        <v>262</v>
      </c>
      <c r="G4850" t="s">
        <v>8317</v>
      </c>
    </row>
    <row r="4851" spans="2:7">
      <c r="C4851" t="s">
        <v>5605</v>
      </c>
      <c r="D4851" t="s">
        <v>5606</v>
      </c>
      <c r="E4851">
        <v>19</v>
      </c>
      <c r="F4851" t="s">
        <v>262</v>
      </c>
      <c r="G4851" t="s">
        <v>8317</v>
      </c>
    </row>
    <row r="4852" spans="2:7">
      <c r="C4852" t="s">
        <v>5607</v>
      </c>
      <c r="D4852" t="s">
        <v>6528</v>
      </c>
      <c r="E4852">
        <v>56</v>
      </c>
      <c r="F4852" t="s">
        <v>262</v>
      </c>
      <c r="G4852" t="s">
        <v>8317</v>
      </c>
    </row>
    <row r="4853" spans="2:7">
      <c r="C4853" t="s">
        <v>5608</v>
      </c>
      <c r="D4853" t="s">
        <v>6529</v>
      </c>
      <c r="E4853">
        <v>54</v>
      </c>
      <c r="F4853" t="s">
        <v>262</v>
      </c>
      <c r="G4853" t="s">
        <v>8317</v>
      </c>
    </row>
    <row r="4854" spans="2:7">
      <c r="C4854" t="s">
        <v>5609</v>
      </c>
      <c r="D4854" t="s">
        <v>6530</v>
      </c>
      <c r="E4854">
        <v>51</v>
      </c>
      <c r="F4854" t="s">
        <v>262</v>
      </c>
      <c r="G4854" t="s">
        <v>8317</v>
      </c>
    </row>
    <row r="4855" spans="2:7">
      <c r="C4855" t="s">
        <v>5610</v>
      </c>
      <c r="D4855" t="s">
        <v>6531</v>
      </c>
      <c r="E4855">
        <v>42</v>
      </c>
      <c r="F4855" t="s">
        <v>262</v>
      </c>
      <c r="G4855" t="s">
        <v>8317</v>
      </c>
    </row>
    <row r="4856" spans="2:7">
      <c r="C4856" t="s">
        <v>5611</v>
      </c>
      <c r="D4856" t="s">
        <v>6532</v>
      </c>
      <c r="E4856">
        <v>34</v>
      </c>
      <c r="F4856" t="s">
        <v>262</v>
      </c>
      <c r="G4856" t="s">
        <v>8317</v>
      </c>
    </row>
    <row r="4857" spans="2:7">
      <c r="C4857" t="s">
        <v>5612</v>
      </c>
      <c r="D4857" t="s">
        <v>6533</v>
      </c>
      <c r="E4857">
        <v>14</v>
      </c>
      <c r="F4857" t="s">
        <v>262</v>
      </c>
      <c r="G4857" t="s">
        <v>8317</v>
      </c>
    </row>
    <row r="4858" spans="2:7">
      <c r="B4858" t="s">
        <v>104</v>
      </c>
      <c r="C4858" t="s">
        <v>1521</v>
      </c>
      <c r="D4858" t="s">
        <v>1471</v>
      </c>
      <c r="E4858">
        <v>22</v>
      </c>
      <c r="F4858" t="s">
        <v>262</v>
      </c>
      <c r="G4858" t="s">
        <v>8317</v>
      </c>
    </row>
    <row r="4859" spans="2:7">
      <c r="C4859" t="s">
        <v>21</v>
      </c>
      <c r="D4859" t="s">
        <v>54</v>
      </c>
      <c r="E4859">
        <v>21</v>
      </c>
      <c r="F4859" t="s">
        <v>31</v>
      </c>
      <c r="G4859" t="s">
        <v>18</v>
      </c>
    </row>
    <row r="4860" spans="2:7">
      <c r="B4860" t="s">
        <v>109</v>
      </c>
      <c r="C4860" t="s">
        <v>942</v>
      </c>
      <c r="D4860" t="s">
        <v>943</v>
      </c>
      <c r="E4860">
        <v>45</v>
      </c>
      <c r="F4860" t="s">
        <v>31</v>
      </c>
      <c r="G4860" t="s">
        <v>18</v>
      </c>
    </row>
    <row r="4861" spans="2:7">
      <c r="B4861" t="s">
        <v>110</v>
      </c>
      <c r="C4861" t="s">
        <v>849</v>
      </c>
      <c r="D4861" t="s">
        <v>850</v>
      </c>
      <c r="E4861">
        <v>33</v>
      </c>
      <c r="F4861" t="s">
        <v>31</v>
      </c>
      <c r="G4861" t="s">
        <v>18</v>
      </c>
    </row>
    <row r="4862" spans="2:7">
      <c r="B4862" t="s">
        <v>107</v>
      </c>
      <c r="C4862" t="s">
        <v>49</v>
      </c>
      <c r="D4862" t="s">
        <v>50</v>
      </c>
      <c r="E4862">
        <v>30</v>
      </c>
      <c r="F4862" t="s">
        <v>31</v>
      </c>
      <c r="G4862" t="s">
        <v>18</v>
      </c>
    </row>
    <row r="4863" spans="2:7">
      <c r="C4863" t="s">
        <v>102</v>
      </c>
      <c r="D4863" t="s">
        <v>50</v>
      </c>
      <c r="E4863">
        <v>25</v>
      </c>
      <c r="F4863" t="s">
        <v>31</v>
      </c>
      <c r="G4863" t="s">
        <v>18</v>
      </c>
    </row>
    <row r="4864" spans="2:7">
      <c r="C4864" t="s">
        <v>33</v>
      </c>
      <c r="D4864" t="s">
        <v>55</v>
      </c>
      <c r="E4864">
        <v>24</v>
      </c>
      <c r="F4864" t="s">
        <v>31</v>
      </c>
      <c r="G4864" t="s">
        <v>18</v>
      </c>
    </row>
    <row r="4865" spans="2:7">
      <c r="C4865" t="s">
        <v>848</v>
      </c>
      <c r="D4865" t="s">
        <v>1107</v>
      </c>
      <c r="E4865">
        <v>558</v>
      </c>
      <c r="F4865" t="s">
        <v>31</v>
      </c>
      <c r="G4865" t="s">
        <v>18</v>
      </c>
    </row>
    <row r="4866" spans="2:7">
      <c r="C4866" t="s">
        <v>38</v>
      </c>
      <c r="D4866" t="s">
        <v>39</v>
      </c>
      <c r="E4866">
        <v>22</v>
      </c>
      <c r="F4866" t="s">
        <v>31</v>
      </c>
      <c r="G4866" t="s">
        <v>18</v>
      </c>
    </row>
    <row r="4867" spans="2:7">
      <c r="C4867" t="s">
        <v>100</v>
      </c>
      <c r="D4867" t="s">
        <v>39</v>
      </c>
      <c r="E4867">
        <v>15</v>
      </c>
      <c r="F4867" t="s">
        <v>31</v>
      </c>
      <c r="G4867" t="s">
        <v>18</v>
      </c>
    </row>
    <row r="4868" spans="2:7">
      <c r="C4868" t="s">
        <v>1770</v>
      </c>
      <c r="D4868" t="s">
        <v>1913</v>
      </c>
      <c r="E4868">
        <v>23</v>
      </c>
      <c r="F4868" t="s">
        <v>31</v>
      </c>
      <c r="G4868" t="s">
        <v>18</v>
      </c>
    </row>
    <row r="4869" spans="2:7">
      <c r="C4869" t="s">
        <v>2882</v>
      </c>
      <c r="D4869" t="s">
        <v>2883</v>
      </c>
      <c r="E4869">
        <v>94</v>
      </c>
      <c r="F4869" t="s">
        <v>31</v>
      </c>
      <c r="G4869" t="s">
        <v>18</v>
      </c>
    </row>
    <row r="4870" spans="2:7">
      <c r="C4870" t="s">
        <v>84</v>
      </c>
      <c r="D4870" t="s">
        <v>85</v>
      </c>
      <c r="E4870">
        <v>49</v>
      </c>
      <c r="F4870" t="s">
        <v>31</v>
      </c>
      <c r="G4870" t="s">
        <v>18</v>
      </c>
    </row>
    <row r="4871" spans="2:7">
      <c r="C4871" t="s">
        <v>3474</v>
      </c>
      <c r="D4871" t="s">
        <v>3475</v>
      </c>
      <c r="E4871">
        <v>18</v>
      </c>
      <c r="F4871" t="s">
        <v>31</v>
      </c>
      <c r="G4871" t="s">
        <v>18</v>
      </c>
    </row>
    <row r="4872" spans="2:7">
      <c r="C4872" t="s">
        <v>72</v>
      </c>
      <c r="D4872" t="s">
        <v>73</v>
      </c>
      <c r="E4872">
        <v>10.5</v>
      </c>
      <c r="F4872" t="s">
        <v>31</v>
      </c>
      <c r="G4872" t="s">
        <v>18</v>
      </c>
    </row>
    <row r="4873" spans="2:7">
      <c r="C4873" t="s">
        <v>9521</v>
      </c>
      <c r="D4873" t="s">
        <v>9522</v>
      </c>
      <c r="E4873" t="s">
        <v>4403</v>
      </c>
      <c r="F4873" t="s">
        <v>31</v>
      </c>
      <c r="G4873" t="s">
        <v>18</v>
      </c>
    </row>
    <row r="4874" spans="2:7">
      <c r="B4874" t="s">
        <v>106</v>
      </c>
      <c r="C4874" t="s">
        <v>674</v>
      </c>
      <c r="D4874" t="s">
        <v>675</v>
      </c>
      <c r="E4874">
        <v>110</v>
      </c>
      <c r="F4874" t="s">
        <v>31</v>
      </c>
      <c r="G4874" t="s">
        <v>18</v>
      </c>
    </row>
    <row r="4875" spans="2:7">
      <c r="B4875" t="s">
        <v>34</v>
      </c>
      <c r="C4875" t="s">
        <v>290</v>
      </c>
      <c r="D4875" t="s">
        <v>291</v>
      </c>
      <c r="E4875">
        <v>24</v>
      </c>
      <c r="F4875" t="s">
        <v>31</v>
      </c>
      <c r="G4875" t="s">
        <v>18</v>
      </c>
    </row>
    <row r="4876" spans="2:7">
      <c r="C4876" t="s">
        <v>5567</v>
      </c>
      <c r="D4876" t="s">
        <v>5575</v>
      </c>
      <c r="E4876">
        <v>43</v>
      </c>
      <c r="F4876" t="s">
        <v>31</v>
      </c>
      <c r="G4876" t="s">
        <v>18</v>
      </c>
    </row>
    <row r="4877" spans="2:7">
      <c r="C4877" t="s">
        <v>250</v>
      </c>
      <c r="D4877" t="s">
        <v>9422</v>
      </c>
      <c r="E4877">
        <v>40</v>
      </c>
      <c r="F4877" t="s">
        <v>31</v>
      </c>
      <c r="G4877" t="s">
        <v>18</v>
      </c>
    </row>
    <row r="4878" spans="2:7">
      <c r="C4878" t="s">
        <v>9158</v>
      </c>
      <c r="D4878" t="s">
        <v>9422</v>
      </c>
      <c r="E4878">
        <v>40</v>
      </c>
      <c r="F4878" t="s">
        <v>31</v>
      </c>
      <c r="G4878" t="s">
        <v>18</v>
      </c>
    </row>
    <row r="4879" spans="2:7">
      <c r="C4879" t="s">
        <v>292</v>
      </c>
      <c r="D4879" t="s">
        <v>9423</v>
      </c>
      <c r="E4879">
        <v>204</v>
      </c>
      <c r="F4879" t="s">
        <v>31</v>
      </c>
      <c r="G4879" t="s">
        <v>18</v>
      </c>
    </row>
    <row r="4880" spans="2:7">
      <c r="C4880" t="s">
        <v>247</v>
      </c>
      <c r="D4880" t="s">
        <v>6524</v>
      </c>
      <c r="E4880">
        <v>22</v>
      </c>
      <c r="F4880" t="s">
        <v>31</v>
      </c>
      <c r="G4880" t="s">
        <v>18</v>
      </c>
    </row>
    <row r="4881" spans="2:7">
      <c r="C4881" t="s">
        <v>293</v>
      </c>
      <c r="D4881" t="s">
        <v>9424</v>
      </c>
      <c r="E4881">
        <v>206</v>
      </c>
      <c r="F4881" t="s">
        <v>31</v>
      </c>
      <c r="G4881" t="s">
        <v>18</v>
      </c>
    </row>
    <row r="4882" spans="2:7">
      <c r="C4882" t="s">
        <v>248</v>
      </c>
      <c r="D4882" t="s">
        <v>249</v>
      </c>
      <c r="E4882">
        <v>22</v>
      </c>
      <c r="F4882" t="s">
        <v>31</v>
      </c>
      <c r="G4882" t="s">
        <v>18</v>
      </c>
    </row>
    <row r="4883" spans="2:7">
      <c r="C4883" t="s">
        <v>372</v>
      </c>
      <c r="D4883" t="s">
        <v>373</v>
      </c>
      <c r="E4883">
        <v>18</v>
      </c>
      <c r="F4883" t="s">
        <v>31</v>
      </c>
      <c r="G4883" t="s">
        <v>18</v>
      </c>
    </row>
    <row r="4884" spans="2:7">
      <c r="C4884" t="s">
        <v>929</v>
      </c>
      <c r="D4884" t="s">
        <v>9413</v>
      </c>
      <c r="E4884">
        <v>260</v>
      </c>
      <c r="F4884" t="s">
        <v>31</v>
      </c>
      <c r="G4884" t="s">
        <v>18</v>
      </c>
    </row>
    <row r="4885" spans="2:7">
      <c r="C4885" t="s">
        <v>927</v>
      </c>
      <c r="D4885" t="s">
        <v>863</v>
      </c>
      <c r="E4885">
        <v>39</v>
      </c>
      <c r="F4885" t="s">
        <v>31</v>
      </c>
      <c r="G4885" t="s">
        <v>18</v>
      </c>
    </row>
    <row r="4886" spans="2:7">
      <c r="B4886" t="s">
        <v>252</v>
      </c>
      <c r="C4886" t="s">
        <v>253</v>
      </c>
      <c r="D4886" t="s">
        <v>254</v>
      </c>
      <c r="E4886">
        <v>55</v>
      </c>
      <c r="F4886" t="s">
        <v>31</v>
      </c>
      <c r="G4886" t="s">
        <v>18</v>
      </c>
    </row>
    <row r="4887" spans="2:7">
      <c r="C4887" t="s">
        <v>255</v>
      </c>
      <c r="D4887" t="s">
        <v>256</v>
      </c>
      <c r="E4887">
        <v>136</v>
      </c>
      <c r="F4887" t="s">
        <v>31</v>
      </c>
      <c r="G4887" t="s">
        <v>18</v>
      </c>
    </row>
    <row r="4888" spans="2:7">
      <c r="B4888" t="s">
        <v>111</v>
      </c>
      <c r="C4888" t="s">
        <v>1703</v>
      </c>
      <c r="D4888" t="s">
        <v>1704</v>
      </c>
      <c r="E4888">
        <v>15</v>
      </c>
      <c r="F4888" t="s">
        <v>31</v>
      </c>
      <c r="G4888" t="s">
        <v>18</v>
      </c>
    </row>
    <row r="4889" spans="2:7">
      <c r="C4889" t="s">
        <v>1407</v>
      </c>
      <c r="D4889" t="s">
        <v>1418</v>
      </c>
      <c r="E4889">
        <v>360</v>
      </c>
      <c r="F4889" t="s">
        <v>31</v>
      </c>
      <c r="G4889" t="s">
        <v>18</v>
      </c>
    </row>
    <row r="4890" spans="2:7">
      <c r="C4890" t="s">
        <v>237</v>
      </c>
      <c r="D4890" t="s">
        <v>238</v>
      </c>
      <c r="E4890">
        <v>11</v>
      </c>
      <c r="F4890" t="s">
        <v>31</v>
      </c>
      <c r="G4890" t="s">
        <v>18</v>
      </c>
    </row>
    <row r="4891" spans="2:7">
      <c r="C4891" t="s">
        <v>299</v>
      </c>
      <c r="D4891" t="s">
        <v>676</v>
      </c>
      <c r="E4891">
        <v>449</v>
      </c>
      <c r="F4891" t="s">
        <v>31</v>
      </c>
      <c r="G4891" t="s">
        <v>18</v>
      </c>
    </row>
    <row r="4892" spans="2:7">
      <c r="C4892" t="s">
        <v>239</v>
      </c>
      <c r="D4892" t="s">
        <v>240</v>
      </c>
      <c r="E4892">
        <v>12</v>
      </c>
      <c r="F4892" t="s">
        <v>31</v>
      </c>
      <c r="G4892" t="s">
        <v>18</v>
      </c>
    </row>
    <row r="4893" spans="2:7">
      <c r="C4893" t="s">
        <v>241</v>
      </c>
      <c r="D4893" t="s">
        <v>242</v>
      </c>
      <c r="E4893">
        <v>12</v>
      </c>
      <c r="F4893" t="s">
        <v>31</v>
      </c>
      <c r="G4893" t="s">
        <v>18</v>
      </c>
    </row>
    <row r="4894" spans="2:7">
      <c r="C4894" t="s">
        <v>1075</v>
      </c>
      <c r="D4894" t="s">
        <v>1076</v>
      </c>
      <c r="E4894">
        <v>589</v>
      </c>
      <c r="F4894" t="s">
        <v>31</v>
      </c>
      <c r="G4894" t="s">
        <v>18</v>
      </c>
    </row>
    <row r="4895" spans="2:7">
      <c r="C4895" t="s">
        <v>243</v>
      </c>
      <c r="D4895" t="s">
        <v>244</v>
      </c>
      <c r="E4895">
        <v>15</v>
      </c>
      <c r="F4895" t="s">
        <v>31</v>
      </c>
      <c r="G4895" t="s">
        <v>18</v>
      </c>
    </row>
    <row r="4896" spans="2:7">
      <c r="C4896" t="s">
        <v>245</v>
      </c>
      <c r="D4896" t="s">
        <v>246</v>
      </c>
      <c r="E4896">
        <v>13</v>
      </c>
      <c r="F4896" t="s">
        <v>31</v>
      </c>
      <c r="G4896" t="s">
        <v>18</v>
      </c>
    </row>
    <row r="4897" spans="1:7">
      <c r="B4897" t="s">
        <v>931</v>
      </c>
      <c r="C4897" t="s">
        <v>930</v>
      </c>
      <c r="D4897" t="s">
        <v>904</v>
      </c>
      <c r="E4897">
        <v>185</v>
      </c>
      <c r="F4897" t="s">
        <v>31</v>
      </c>
      <c r="G4897" t="s">
        <v>18</v>
      </c>
    </row>
    <row r="4898" spans="1:7">
      <c r="B4898" t="s">
        <v>105</v>
      </c>
      <c r="C4898" t="s">
        <v>62</v>
      </c>
      <c r="D4898" t="s">
        <v>63</v>
      </c>
      <c r="E4898">
        <v>30</v>
      </c>
      <c r="F4898" t="s">
        <v>31</v>
      </c>
      <c r="G4898" t="s">
        <v>18</v>
      </c>
    </row>
    <row r="4899" spans="1:7">
      <c r="B4899" t="s">
        <v>175</v>
      </c>
      <c r="C4899" t="s">
        <v>160</v>
      </c>
      <c r="D4899" t="s">
        <v>161</v>
      </c>
      <c r="E4899">
        <v>109</v>
      </c>
      <c r="F4899" t="s">
        <v>31</v>
      </c>
      <c r="G4899" t="s">
        <v>18</v>
      </c>
    </row>
    <row r="4900" spans="1:7">
      <c r="C4900" t="s">
        <v>162</v>
      </c>
      <c r="D4900" t="s">
        <v>163</v>
      </c>
      <c r="E4900">
        <v>131</v>
      </c>
      <c r="F4900" t="s">
        <v>31</v>
      </c>
      <c r="G4900" t="s">
        <v>18</v>
      </c>
    </row>
    <row r="4901" spans="1:7">
      <c r="B4901" t="s">
        <v>5614</v>
      </c>
      <c r="C4901" t="s">
        <v>197</v>
      </c>
      <c r="D4901" t="s">
        <v>198</v>
      </c>
      <c r="E4901">
        <v>243</v>
      </c>
      <c r="F4901" t="s">
        <v>31</v>
      </c>
      <c r="G4901" t="s">
        <v>18</v>
      </c>
    </row>
    <row r="4902" spans="1:7">
      <c r="A4902" t="s">
        <v>1412</v>
      </c>
      <c r="B4902" t="s">
        <v>101</v>
      </c>
      <c r="C4902" t="s">
        <v>912</v>
      </c>
      <c r="D4902" t="s">
        <v>932</v>
      </c>
      <c r="E4902">
        <v>23</v>
      </c>
      <c r="F4902" t="s">
        <v>262</v>
      </c>
      <c r="G4902" t="s">
        <v>8317</v>
      </c>
    </row>
    <row r="4903" spans="1:7">
      <c r="C4903" t="s">
        <v>913</v>
      </c>
      <c r="D4903" t="s">
        <v>933</v>
      </c>
      <c r="E4903">
        <v>22</v>
      </c>
      <c r="F4903" t="s">
        <v>262</v>
      </c>
      <c r="G4903" t="s">
        <v>8317</v>
      </c>
    </row>
    <row r="4904" spans="1:7">
      <c r="C4904" t="s">
        <v>914</v>
      </c>
      <c r="D4904" t="s">
        <v>934</v>
      </c>
      <c r="E4904">
        <v>20</v>
      </c>
      <c r="F4904" t="s">
        <v>262</v>
      </c>
      <c r="G4904" t="s">
        <v>8317</v>
      </c>
    </row>
    <row r="4905" spans="1:7">
      <c r="C4905" t="s">
        <v>915</v>
      </c>
      <c r="D4905" t="s">
        <v>935</v>
      </c>
      <c r="E4905">
        <v>18</v>
      </c>
      <c r="F4905" t="s">
        <v>262</v>
      </c>
      <c r="G4905" t="s">
        <v>8317</v>
      </c>
    </row>
    <row r="4906" spans="1:7">
      <c r="C4906" t="s">
        <v>916</v>
      </c>
      <c r="D4906" t="s">
        <v>936</v>
      </c>
      <c r="E4906">
        <v>16</v>
      </c>
      <c r="F4906" t="s">
        <v>262</v>
      </c>
      <c r="G4906" t="s">
        <v>8317</v>
      </c>
    </row>
    <row r="4907" spans="1:7">
      <c r="C4907" t="s">
        <v>917</v>
      </c>
      <c r="D4907" t="s">
        <v>937</v>
      </c>
      <c r="E4907">
        <v>14</v>
      </c>
      <c r="F4907" t="s">
        <v>262</v>
      </c>
      <c r="G4907" t="s">
        <v>8317</v>
      </c>
    </row>
    <row r="4908" spans="1:7">
      <c r="C4908" t="s">
        <v>918</v>
      </c>
      <c r="D4908" t="s">
        <v>938</v>
      </c>
      <c r="E4908">
        <v>155</v>
      </c>
      <c r="F4908" t="s">
        <v>262</v>
      </c>
      <c r="G4908" t="s">
        <v>8317</v>
      </c>
    </row>
    <row r="4909" spans="1:7">
      <c r="C4909" t="s">
        <v>9174</v>
      </c>
      <c r="D4909" t="s">
        <v>9175</v>
      </c>
      <c r="E4909">
        <v>152</v>
      </c>
      <c r="F4909" t="s">
        <v>262</v>
      </c>
      <c r="G4909" t="s">
        <v>8317</v>
      </c>
    </row>
    <row r="4910" spans="1:7">
      <c r="C4910" t="s">
        <v>9176</v>
      </c>
      <c r="D4910" t="s">
        <v>9177</v>
      </c>
      <c r="E4910">
        <v>139</v>
      </c>
      <c r="F4910" t="s">
        <v>262</v>
      </c>
      <c r="G4910" t="s">
        <v>8317</v>
      </c>
    </row>
    <row r="4911" spans="1:7">
      <c r="C4911" t="s">
        <v>9178</v>
      </c>
      <c r="D4911" t="s">
        <v>9179</v>
      </c>
      <c r="E4911">
        <v>101</v>
      </c>
      <c r="F4911" t="s">
        <v>262</v>
      </c>
      <c r="G4911" t="s">
        <v>8317</v>
      </c>
    </row>
    <row r="4912" spans="1:7">
      <c r="C4912" t="s">
        <v>9180</v>
      </c>
      <c r="D4912" t="s">
        <v>9181</v>
      </c>
      <c r="E4912">
        <v>85</v>
      </c>
      <c r="F4912" t="s">
        <v>262</v>
      </c>
      <c r="G4912" t="s">
        <v>8317</v>
      </c>
    </row>
    <row r="4913" spans="3:7">
      <c r="C4913" t="s">
        <v>9182</v>
      </c>
      <c r="D4913" t="s">
        <v>9183</v>
      </c>
      <c r="E4913">
        <v>74</v>
      </c>
      <c r="F4913" t="s">
        <v>262</v>
      </c>
      <c r="G4913" t="s">
        <v>8317</v>
      </c>
    </row>
    <row r="4914" spans="3:7">
      <c r="C4914" t="s">
        <v>919</v>
      </c>
      <c r="D4914" t="s">
        <v>920</v>
      </c>
      <c r="E4914">
        <v>228</v>
      </c>
      <c r="F4914" t="s">
        <v>262</v>
      </c>
      <c r="G4914" t="s">
        <v>8317</v>
      </c>
    </row>
    <row r="4915" spans="3:7">
      <c r="C4915" t="s">
        <v>921</v>
      </c>
      <c r="D4915" t="s">
        <v>922</v>
      </c>
      <c r="E4915">
        <v>181</v>
      </c>
      <c r="F4915" t="s">
        <v>262</v>
      </c>
      <c r="G4915" t="s">
        <v>8317</v>
      </c>
    </row>
    <row r="4916" spans="3:7">
      <c r="C4916" t="s">
        <v>9184</v>
      </c>
      <c r="D4916" t="s">
        <v>9185</v>
      </c>
      <c r="E4916">
        <v>164</v>
      </c>
      <c r="F4916" t="s">
        <v>262</v>
      </c>
      <c r="G4916" t="s">
        <v>8317</v>
      </c>
    </row>
    <row r="4917" spans="3:7">
      <c r="C4917" t="s">
        <v>9186</v>
      </c>
      <c r="D4917" t="s">
        <v>9187</v>
      </c>
      <c r="E4917">
        <v>116</v>
      </c>
      <c r="F4917" t="s">
        <v>262</v>
      </c>
      <c r="G4917" t="s">
        <v>8317</v>
      </c>
    </row>
    <row r="4918" spans="3:7">
      <c r="C4918" t="s">
        <v>9188</v>
      </c>
      <c r="D4918" t="s">
        <v>9189</v>
      </c>
      <c r="E4918">
        <v>98</v>
      </c>
      <c r="F4918" t="s">
        <v>262</v>
      </c>
      <c r="G4918" t="s">
        <v>8317</v>
      </c>
    </row>
    <row r="4919" spans="3:7">
      <c r="C4919" t="s">
        <v>9190</v>
      </c>
      <c r="D4919" t="s">
        <v>9191</v>
      </c>
      <c r="E4919">
        <v>80</v>
      </c>
      <c r="F4919" t="s">
        <v>262</v>
      </c>
      <c r="G4919" t="s">
        <v>8317</v>
      </c>
    </row>
    <row r="4920" spans="3:7">
      <c r="C4920" t="s">
        <v>5586</v>
      </c>
      <c r="D4920" t="s">
        <v>5587</v>
      </c>
      <c r="E4920">
        <v>10</v>
      </c>
      <c r="F4920" t="s">
        <v>262</v>
      </c>
      <c r="G4920" t="s">
        <v>8317</v>
      </c>
    </row>
    <row r="4921" spans="3:7">
      <c r="C4921" t="s">
        <v>923</v>
      </c>
      <c r="D4921" t="s">
        <v>924</v>
      </c>
      <c r="E4921">
        <v>21</v>
      </c>
      <c r="F4921" t="s">
        <v>262</v>
      </c>
      <c r="G4921" t="s">
        <v>8317</v>
      </c>
    </row>
    <row r="4922" spans="3:7">
      <c r="C4922" t="s">
        <v>5588</v>
      </c>
      <c r="D4922" t="s">
        <v>5589</v>
      </c>
      <c r="E4922">
        <v>33</v>
      </c>
      <c r="F4922" t="s">
        <v>262</v>
      </c>
      <c r="G4922" t="s">
        <v>8317</v>
      </c>
    </row>
    <row r="4923" spans="3:7">
      <c r="C4923" t="s">
        <v>925</v>
      </c>
      <c r="D4923" t="s">
        <v>926</v>
      </c>
      <c r="E4923">
        <v>15</v>
      </c>
      <c r="F4923" t="s">
        <v>262</v>
      </c>
      <c r="G4923" t="s">
        <v>8317</v>
      </c>
    </row>
    <row r="4924" spans="3:7">
      <c r="C4924" t="s">
        <v>9192</v>
      </c>
      <c r="D4924" t="s">
        <v>9193</v>
      </c>
      <c r="E4924">
        <v>27</v>
      </c>
      <c r="F4924" t="s">
        <v>262</v>
      </c>
      <c r="G4924" t="s">
        <v>8317</v>
      </c>
    </row>
    <row r="4925" spans="3:7">
      <c r="C4925" t="s">
        <v>804</v>
      </c>
      <c r="D4925" t="s">
        <v>805</v>
      </c>
      <c r="E4925">
        <v>89</v>
      </c>
      <c r="F4925" t="s">
        <v>262</v>
      </c>
      <c r="G4925" t="s">
        <v>8317</v>
      </c>
    </row>
    <row r="4926" spans="3:7">
      <c r="C4926" t="s">
        <v>806</v>
      </c>
      <c r="D4926" t="s">
        <v>807</v>
      </c>
      <c r="E4926">
        <v>73</v>
      </c>
      <c r="F4926" t="s">
        <v>262</v>
      </c>
      <c r="G4926" t="s">
        <v>8317</v>
      </c>
    </row>
    <row r="4927" spans="3:7">
      <c r="C4927" t="s">
        <v>808</v>
      </c>
      <c r="D4927" t="s">
        <v>809</v>
      </c>
      <c r="E4927">
        <v>56</v>
      </c>
      <c r="F4927" t="s">
        <v>262</v>
      </c>
      <c r="G4927" t="s">
        <v>8317</v>
      </c>
    </row>
    <row r="4928" spans="3:7">
      <c r="C4928" t="s">
        <v>810</v>
      </c>
      <c r="D4928" t="s">
        <v>811</v>
      </c>
      <c r="E4928">
        <v>52</v>
      </c>
      <c r="F4928" t="s">
        <v>262</v>
      </c>
      <c r="G4928" t="s">
        <v>8317</v>
      </c>
    </row>
    <row r="4929" spans="2:7">
      <c r="C4929" t="s">
        <v>5591</v>
      </c>
      <c r="D4929" t="s">
        <v>5592</v>
      </c>
      <c r="E4929">
        <v>1647</v>
      </c>
      <c r="F4929" t="s">
        <v>262</v>
      </c>
      <c r="G4929" t="s">
        <v>8317</v>
      </c>
    </row>
    <row r="4930" spans="2:7">
      <c r="C4930" t="s">
        <v>5593</v>
      </c>
      <c r="D4930" t="s">
        <v>5594</v>
      </c>
      <c r="E4930">
        <v>500</v>
      </c>
      <c r="F4930" t="s">
        <v>262</v>
      </c>
      <c r="G4930" t="s">
        <v>8317</v>
      </c>
    </row>
    <row r="4931" spans="2:7">
      <c r="C4931" t="s">
        <v>5595</v>
      </c>
      <c r="D4931" t="s">
        <v>5596</v>
      </c>
      <c r="E4931">
        <v>32788</v>
      </c>
      <c r="F4931" t="s">
        <v>262</v>
      </c>
      <c r="G4931" t="s">
        <v>8317</v>
      </c>
    </row>
    <row r="4932" spans="2:7">
      <c r="C4932" t="s">
        <v>5597</v>
      </c>
      <c r="D4932" t="s">
        <v>5598</v>
      </c>
      <c r="E4932">
        <v>16398</v>
      </c>
      <c r="F4932" t="s">
        <v>262</v>
      </c>
      <c r="G4932" t="s">
        <v>8317</v>
      </c>
    </row>
    <row r="4933" spans="2:7">
      <c r="C4933" t="s">
        <v>5599</v>
      </c>
      <c r="D4933" t="s">
        <v>5600</v>
      </c>
      <c r="E4933">
        <v>23</v>
      </c>
      <c r="F4933" t="s">
        <v>262</v>
      </c>
      <c r="G4933" t="s">
        <v>8317</v>
      </c>
    </row>
    <row r="4934" spans="2:7">
      <c r="C4934" t="s">
        <v>5601</v>
      </c>
      <c r="D4934" t="s">
        <v>5602</v>
      </c>
      <c r="E4934">
        <v>19</v>
      </c>
      <c r="F4934" t="s">
        <v>262</v>
      </c>
      <c r="G4934" t="s">
        <v>8317</v>
      </c>
    </row>
    <row r="4935" spans="2:7">
      <c r="C4935" t="s">
        <v>5603</v>
      </c>
      <c r="D4935" t="s">
        <v>5604</v>
      </c>
      <c r="E4935">
        <v>3229</v>
      </c>
      <c r="F4935" t="s">
        <v>262</v>
      </c>
      <c r="G4935" t="s">
        <v>8317</v>
      </c>
    </row>
    <row r="4936" spans="2:7">
      <c r="C4936" t="s">
        <v>5605</v>
      </c>
      <c r="D4936" t="s">
        <v>5606</v>
      </c>
      <c r="E4936">
        <v>19</v>
      </c>
      <c r="F4936" t="s">
        <v>262</v>
      </c>
      <c r="G4936" t="s">
        <v>8317</v>
      </c>
    </row>
    <row r="4937" spans="2:7">
      <c r="C4937" t="s">
        <v>5607</v>
      </c>
      <c r="D4937" t="s">
        <v>6528</v>
      </c>
      <c r="E4937">
        <v>56</v>
      </c>
      <c r="F4937" t="s">
        <v>262</v>
      </c>
      <c r="G4937" t="s">
        <v>8317</v>
      </c>
    </row>
    <row r="4938" spans="2:7">
      <c r="C4938" t="s">
        <v>5608</v>
      </c>
      <c r="D4938" t="s">
        <v>6529</v>
      </c>
      <c r="E4938">
        <v>54</v>
      </c>
      <c r="F4938" t="s">
        <v>262</v>
      </c>
      <c r="G4938" t="s">
        <v>8317</v>
      </c>
    </row>
    <row r="4939" spans="2:7">
      <c r="C4939" t="s">
        <v>5609</v>
      </c>
      <c r="D4939" t="s">
        <v>6530</v>
      </c>
      <c r="E4939">
        <v>51</v>
      </c>
      <c r="F4939" t="s">
        <v>262</v>
      </c>
      <c r="G4939" t="s">
        <v>8317</v>
      </c>
    </row>
    <row r="4940" spans="2:7">
      <c r="C4940" t="s">
        <v>5610</v>
      </c>
      <c r="D4940" t="s">
        <v>6531</v>
      </c>
      <c r="E4940">
        <v>42</v>
      </c>
      <c r="F4940" t="s">
        <v>262</v>
      </c>
      <c r="G4940" t="s">
        <v>8317</v>
      </c>
    </row>
    <row r="4941" spans="2:7">
      <c r="C4941" t="s">
        <v>5611</v>
      </c>
      <c r="D4941" t="s">
        <v>6532</v>
      </c>
      <c r="E4941">
        <v>34</v>
      </c>
      <c r="F4941" t="s">
        <v>262</v>
      </c>
      <c r="G4941" t="s">
        <v>8317</v>
      </c>
    </row>
    <row r="4942" spans="2:7">
      <c r="C4942" t="s">
        <v>5612</v>
      </c>
      <c r="D4942" t="s">
        <v>6533</v>
      </c>
      <c r="E4942">
        <v>14</v>
      </c>
      <c r="F4942" t="s">
        <v>262</v>
      </c>
      <c r="G4942" t="s">
        <v>8317</v>
      </c>
    </row>
    <row r="4943" spans="2:7">
      <c r="B4943" t="s">
        <v>104</v>
      </c>
      <c r="C4943" t="s">
        <v>1521</v>
      </c>
      <c r="D4943" t="s">
        <v>1471</v>
      </c>
      <c r="E4943">
        <v>22</v>
      </c>
      <c r="F4943" t="s">
        <v>262</v>
      </c>
      <c r="G4943" t="s">
        <v>8317</v>
      </c>
    </row>
    <row r="4944" spans="2:7">
      <c r="C4944" t="s">
        <v>21</v>
      </c>
      <c r="D4944" t="s">
        <v>54</v>
      </c>
      <c r="E4944">
        <v>21</v>
      </c>
      <c r="F4944" t="s">
        <v>262</v>
      </c>
      <c r="G4944" t="s">
        <v>8317</v>
      </c>
    </row>
    <row r="4945" spans="2:7">
      <c r="B4945" t="s">
        <v>109</v>
      </c>
      <c r="C4945" t="s">
        <v>942</v>
      </c>
      <c r="D4945" t="s">
        <v>943</v>
      </c>
      <c r="E4945">
        <v>45</v>
      </c>
      <c r="F4945" t="s">
        <v>262</v>
      </c>
      <c r="G4945" t="s">
        <v>8317</v>
      </c>
    </row>
    <row r="4946" spans="2:7">
      <c r="B4946" t="s">
        <v>110</v>
      </c>
      <c r="C4946" t="s">
        <v>849</v>
      </c>
      <c r="D4946" t="s">
        <v>850</v>
      </c>
      <c r="E4946">
        <v>33</v>
      </c>
      <c r="F4946" t="s">
        <v>262</v>
      </c>
      <c r="G4946" t="s">
        <v>8317</v>
      </c>
    </row>
    <row r="4947" spans="2:7">
      <c r="B4947" t="s">
        <v>107</v>
      </c>
      <c r="C4947" t="s">
        <v>49</v>
      </c>
      <c r="D4947" t="s">
        <v>50</v>
      </c>
      <c r="E4947">
        <v>30</v>
      </c>
      <c r="F4947" t="s">
        <v>262</v>
      </c>
      <c r="G4947" t="s">
        <v>8317</v>
      </c>
    </row>
    <row r="4948" spans="2:7">
      <c r="C4948" t="s">
        <v>102</v>
      </c>
      <c r="D4948" t="s">
        <v>50</v>
      </c>
      <c r="E4948">
        <v>25</v>
      </c>
      <c r="F4948" t="s">
        <v>262</v>
      </c>
      <c r="G4948" t="s">
        <v>8317</v>
      </c>
    </row>
    <row r="4949" spans="2:7">
      <c r="C4949" t="s">
        <v>33</v>
      </c>
      <c r="D4949" t="s">
        <v>55</v>
      </c>
      <c r="E4949">
        <v>24</v>
      </c>
      <c r="F4949" t="s">
        <v>262</v>
      </c>
      <c r="G4949" t="s">
        <v>8317</v>
      </c>
    </row>
    <row r="4950" spans="2:7">
      <c r="C4950" t="s">
        <v>848</v>
      </c>
      <c r="D4950" t="s">
        <v>1107</v>
      </c>
      <c r="E4950">
        <v>558</v>
      </c>
      <c r="F4950" t="s">
        <v>262</v>
      </c>
      <c r="G4950" t="s">
        <v>8317</v>
      </c>
    </row>
    <row r="4951" spans="2:7">
      <c r="C4951" t="s">
        <v>38</v>
      </c>
      <c r="D4951" t="s">
        <v>39</v>
      </c>
      <c r="E4951">
        <v>22</v>
      </c>
      <c r="F4951" t="s">
        <v>262</v>
      </c>
      <c r="G4951" t="s">
        <v>8317</v>
      </c>
    </row>
    <row r="4952" spans="2:7">
      <c r="C4952" t="s">
        <v>100</v>
      </c>
      <c r="D4952" t="s">
        <v>39</v>
      </c>
      <c r="E4952">
        <v>15</v>
      </c>
      <c r="F4952" t="s">
        <v>262</v>
      </c>
      <c r="G4952" t="s">
        <v>8317</v>
      </c>
    </row>
    <row r="4953" spans="2:7">
      <c r="C4953" t="s">
        <v>84</v>
      </c>
      <c r="D4953" t="s">
        <v>85</v>
      </c>
      <c r="E4953">
        <v>49</v>
      </c>
      <c r="F4953" t="s">
        <v>262</v>
      </c>
      <c r="G4953" t="s">
        <v>8317</v>
      </c>
    </row>
    <row r="4954" spans="2:7">
      <c r="C4954" t="s">
        <v>72</v>
      </c>
      <c r="D4954" t="s">
        <v>73</v>
      </c>
      <c r="E4954">
        <v>10.5</v>
      </c>
      <c r="F4954" t="s">
        <v>262</v>
      </c>
      <c r="G4954" t="s">
        <v>8317</v>
      </c>
    </row>
    <row r="4955" spans="2:7">
      <c r="C4955" t="s">
        <v>9521</v>
      </c>
      <c r="D4955" t="s">
        <v>9522</v>
      </c>
      <c r="E4955" t="s">
        <v>4403</v>
      </c>
      <c r="F4955" t="s">
        <v>262</v>
      </c>
      <c r="G4955" t="s">
        <v>8317</v>
      </c>
    </row>
    <row r="4956" spans="2:7">
      <c r="B4956" t="s">
        <v>106</v>
      </c>
      <c r="C4956" t="s">
        <v>674</v>
      </c>
      <c r="D4956" t="s">
        <v>675</v>
      </c>
      <c r="E4956">
        <v>110</v>
      </c>
      <c r="F4956" t="s">
        <v>262</v>
      </c>
      <c r="G4956" t="s">
        <v>8317</v>
      </c>
    </row>
    <row r="4957" spans="2:7">
      <c r="B4957" t="s">
        <v>34</v>
      </c>
      <c r="C4957" t="s">
        <v>290</v>
      </c>
      <c r="D4957" t="s">
        <v>291</v>
      </c>
      <c r="E4957">
        <v>24</v>
      </c>
      <c r="F4957" t="s">
        <v>262</v>
      </c>
      <c r="G4957" t="s">
        <v>8317</v>
      </c>
    </row>
    <row r="4958" spans="2:7">
      <c r="C4958" t="s">
        <v>250</v>
      </c>
      <c r="D4958" t="s">
        <v>9422</v>
      </c>
      <c r="E4958">
        <v>40</v>
      </c>
      <c r="F4958" t="s">
        <v>262</v>
      </c>
      <c r="G4958" t="s">
        <v>8317</v>
      </c>
    </row>
    <row r="4959" spans="2:7">
      <c r="C4959" t="s">
        <v>9158</v>
      </c>
      <c r="D4959" t="s">
        <v>9422</v>
      </c>
      <c r="E4959">
        <v>40</v>
      </c>
      <c r="F4959" t="s">
        <v>262</v>
      </c>
      <c r="G4959" t="s">
        <v>8317</v>
      </c>
    </row>
    <row r="4960" spans="2:7">
      <c r="C4960" t="s">
        <v>292</v>
      </c>
      <c r="D4960" t="s">
        <v>9423</v>
      </c>
      <c r="E4960">
        <v>204</v>
      </c>
      <c r="F4960" t="s">
        <v>262</v>
      </c>
      <c r="G4960" t="s">
        <v>8317</v>
      </c>
    </row>
    <row r="4961" spans="2:7">
      <c r="C4961" t="s">
        <v>247</v>
      </c>
      <c r="D4961" t="s">
        <v>6524</v>
      </c>
      <c r="E4961">
        <v>22</v>
      </c>
      <c r="F4961" t="s">
        <v>262</v>
      </c>
      <c r="G4961" t="s">
        <v>8317</v>
      </c>
    </row>
    <row r="4962" spans="2:7">
      <c r="C4962" t="s">
        <v>293</v>
      </c>
      <c r="D4962" t="s">
        <v>9424</v>
      </c>
      <c r="E4962">
        <v>206</v>
      </c>
      <c r="F4962" t="s">
        <v>262</v>
      </c>
      <c r="G4962" t="s">
        <v>8317</v>
      </c>
    </row>
    <row r="4963" spans="2:7">
      <c r="C4963" t="s">
        <v>248</v>
      </c>
      <c r="D4963" t="s">
        <v>249</v>
      </c>
      <c r="E4963">
        <v>22</v>
      </c>
      <c r="F4963" t="s">
        <v>262</v>
      </c>
      <c r="G4963" t="s">
        <v>8317</v>
      </c>
    </row>
    <row r="4964" spans="2:7">
      <c r="C4964" t="s">
        <v>372</v>
      </c>
      <c r="D4964" t="s">
        <v>373</v>
      </c>
      <c r="E4964">
        <v>18</v>
      </c>
      <c r="F4964" t="s">
        <v>262</v>
      </c>
      <c r="G4964" t="s">
        <v>8317</v>
      </c>
    </row>
    <row r="4965" spans="2:7">
      <c r="C4965" t="s">
        <v>929</v>
      </c>
      <c r="D4965" t="s">
        <v>9413</v>
      </c>
      <c r="E4965">
        <v>260</v>
      </c>
      <c r="F4965" t="s">
        <v>262</v>
      </c>
      <c r="G4965" t="s">
        <v>8317</v>
      </c>
    </row>
    <row r="4966" spans="2:7">
      <c r="C4966" t="s">
        <v>927</v>
      </c>
      <c r="D4966" t="s">
        <v>863</v>
      </c>
      <c r="E4966">
        <v>39</v>
      </c>
      <c r="F4966" t="s">
        <v>262</v>
      </c>
      <c r="G4966" t="s">
        <v>8317</v>
      </c>
    </row>
    <row r="4967" spans="2:7">
      <c r="B4967" t="s">
        <v>252</v>
      </c>
      <c r="C4967" t="s">
        <v>253</v>
      </c>
      <c r="D4967" t="s">
        <v>254</v>
      </c>
      <c r="E4967">
        <v>55</v>
      </c>
      <c r="F4967" t="s">
        <v>262</v>
      </c>
      <c r="G4967" t="s">
        <v>8317</v>
      </c>
    </row>
    <row r="4968" spans="2:7">
      <c r="C4968" t="s">
        <v>255</v>
      </c>
      <c r="D4968" t="s">
        <v>256</v>
      </c>
      <c r="E4968">
        <v>136</v>
      </c>
      <c r="F4968" t="s">
        <v>262</v>
      </c>
      <c r="G4968" t="s">
        <v>8317</v>
      </c>
    </row>
    <row r="4969" spans="2:7">
      <c r="B4969" t="s">
        <v>111</v>
      </c>
      <c r="C4969" t="s">
        <v>1703</v>
      </c>
      <c r="D4969" t="s">
        <v>1704</v>
      </c>
      <c r="E4969">
        <v>15</v>
      </c>
      <c r="F4969" t="s">
        <v>262</v>
      </c>
      <c r="G4969" t="s">
        <v>8317</v>
      </c>
    </row>
    <row r="4970" spans="2:7">
      <c r="C4970" t="s">
        <v>1407</v>
      </c>
      <c r="D4970" t="s">
        <v>1418</v>
      </c>
      <c r="E4970">
        <v>360</v>
      </c>
      <c r="F4970" t="s">
        <v>262</v>
      </c>
      <c r="G4970" t="s">
        <v>8317</v>
      </c>
    </row>
    <row r="4971" spans="2:7">
      <c r="C4971" t="s">
        <v>237</v>
      </c>
      <c r="D4971" t="s">
        <v>238</v>
      </c>
      <c r="E4971">
        <v>11</v>
      </c>
      <c r="F4971" t="s">
        <v>262</v>
      </c>
      <c r="G4971" t="s">
        <v>8317</v>
      </c>
    </row>
    <row r="4972" spans="2:7">
      <c r="C4972" t="s">
        <v>299</v>
      </c>
      <c r="D4972" t="s">
        <v>676</v>
      </c>
      <c r="E4972">
        <v>449</v>
      </c>
      <c r="F4972" t="s">
        <v>262</v>
      </c>
      <c r="G4972" t="s">
        <v>8317</v>
      </c>
    </row>
    <row r="4973" spans="2:7">
      <c r="C4973" t="s">
        <v>239</v>
      </c>
      <c r="D4973" t="s">
        <v>240</v>
      </c>
      <c r="E4973">
        <v>12</v>
      </c>
      <c r="F4973" t="s">
        <v>262</v>
      </c>
      <c r="G4973" t="s">
        <v>8317</v>
      </c>
    </row>
    <row r="4974" spans="2:7">
      <c r="C4974" t="s">
        <v>241</v>
      </c>
      <c r="D4974" t="s">
        <v>242</v>
      </c>
      <c r="E4974">
        <v>12</v>
      </c>
      <c r="F4974" t="s">
        <v>262</v>
      </c>
      <c r="G4974" t="s">
        <v>8317</v>
      </c>
    </row>
    <row r="4975" spans="2:7">
      <c r="C4975" t="s">
        <v>1075</v>
      </c>
      <c r="D4975" t="s">
        <v>1076</v>
      </c>
      <c r="E4975">
        <v>589</v>
      </c>
      <c r="F4975" t="s">
        <v>262</v>
      </c>
      <c r="G4975" t="s">
        <v>8317</v>
      </c>
    </row>
    <row r="4976" spans="2:7">
      <c r="C4976" t="s">
        <v>243</v>
      </c>
      <c r="D4976" t="s">
        <v>244</v>
      </c>
      <c r="E4976">
        <v>15</v>
      </c>
      <c r="F4976" t="s">
        <v>262</v>
      </c>
      <c r="G4976" t="s">
        <v>8317</v>
      </c>
    </row>
    <row r="4977" spans="1:7">
      <c r="C4977" t="s">
        <v>245</v>
      </c>
      <c r="D4977" t="s">
        <v>246</v>
      </c>
      <c r="E4977">
        <v>13</v>
      </c>
      <c r="F4977" t="s">
        <v>262</v>
      </c>
      <c r="G4977" t="s">
        <v>8317</v>
      </c>
    </row>
    <row r="4978" spans="1:7">
      <c r="B4978" t="s">
        <v>931</v>
      </c>
      <c r="C4978" t="s">
        <v>930</v>
      </c>
      <c r="D4978" t="s">
        <v>904</v>
      </c>
      <c r="E4978">
        <v>185</v>
      </c>
      <c r="F4978" t="s">
        <v>262</v>
      </c>
      <c r="G4978" t="s">
        <v>8317</v>
      </c>
    </row>
    <row r="4979" spans="1:7">
      <c r="B4979" t="s">
        <v>105</v>
      </c>
      <c r="C4979" t="s">
        <v>62</v>
      </c>
      <c r="D4979" t="s">
        <v>63</v>
      </c>
      <c r="E4979">
        <v>30</v>
      </c>
      <c r="F4979" t="s">
        <v>262</v>
      </c>
      <c r="G4979" t="s">
        <v>8317</v>
      </c>
    </row>
    <row r="4980" spans="1:7">
      <c r="B4980" t="s">
        <v>175</v>
      </c>
      <c r="C4980" t="s">
        <v>160</v>
      </c>
      <c r="D4980" t="s">
        <v>161</v>
      </c>
      <c r="E4980">
        <v>109</v>
      </c>
      <c r="F4980" t="s">
        <v>262</v>
      </c>
      <c r="G4980" t="s">
        <v>8317</v>
      </c>
    </row>
    <row r="4981" spans="1:7">
      <c r="C4981" t="s">
        <v>162</v>
      </c>
      <c r="D4981" t="s">
        <v>163</v>
      </c>
      <c r="E4981">
        <v>131</v>
      </c>
      <c r="F4981" t="s">
        <v>262</v>
      </c>
      <c r="G4981" t="s">
        <v>8317</v>
      </c>
    </row>
    <row r="4982" spans="1:7">
      <c r="B4982" t="s">
        <v>5614</v>
      </c>
      <c r="C4982" t="s">
        <v>197</v>
      </c>
      <c r="D4982" t="s">
        <v>198</v>
      </c>
      <c r="E4982">
        <v>243</v>
      </c>
      <c r="F4982" t="s">
        <v>262</v>
      </c>
      <c r="G4982" t="s">
        <v>8317</v>
      </c>
    </row>
    <row r="4983" spans="1:7">
      <c r="A4983" t="s">
        <v>1934</v>
      </c>
      <c r="B4983" t="s">
        <v>101</v>
      </c>
      <c r="C4983" t="s">
        <v>912</v>
      </c>
      <c r="D4983" t="s">
        <v>932</v>
      </c>
      <c r="E4983">
        <v>23</v>
      </c>
      <c r="F4983" t="s">
        <v>262</v>
      </c>
      <c r="G4983" t="s">
        <v>8317</v>
      </c>
    </row>
    <row r="4984" spans="1:7">
      <c r="C4984" t="s">
        <v>913</v>
      </c>
      <c r="D4984" t="s">
        <v>933</v>
      </c>
      <c r="E4984">
        <v>22</v>
      </c>
      <c r="F4984" t="s">
        <v>262</v>
      </c>
      <c r="G4984" t="s">
        <v>8317</v>
      </c>
    </row>
    <row r="4985" spans="1:7">
      <c r="C4985" t="s">
        <v>914</v>
      </c>
      <c r="D4985" t="s">
        <v>934</v>
      </c>
      <c r="E4985">
        <v>20</v>
      </c>
      <c r="F4985" t="s">
        <v>262</v>
      </c>
      <c r="G4985" t="s">
        <v>8317</v>
      </c>
    </row>
    <row r="4986" spans="1:7">
      <c r="C4986" t="s">
        <v>915</v>
      </c>
      <c r="D4986" t="s">
        <v>935</v>
      </c>
      <c r="E4986">
        <v>18</v>
      </c>
      <c r="F4986" t="s">
        <v>262</v>
      </c>
      <c r="G4986" t="s">
        <v>8317</v>
      </c>
    </row>
    <row r="4987" spans="1:7">
      <c r="C4987" t="s">
        <v>916</v>
      </c>
      <c r="D4987" t="s">
        <v>936</v>
      </c>
      <c r="E4987">
        <v>16</v>
      </c>
      <c r="F4987" t="s">
        <v>262</v>
      </c>
      <c r="G4987" t="s">
        <v>8317</v>
      </c>
    </row>
    <row r="4988" spans="1:7">
      <c r="C4988" t="s">
        <v>917</v>
      </c>
      <c r="D4988" t="s">
        <v>937</v>
      </c>
      <c r="E4988">
        <v>14</v>
      </c>
      <c r="F4988" t="s">
        <v>262</v>
      </c>
      <c r="G4988" t="s">
        <v>8317</v>
      </c>
    </row>
    <row r="4989" spans="1:7">
      <c r="C4989" t="s">
        <v>918</v>
      </c>
      <c r="D4989" t="s">
        <v>938</v>
      </c>
      <c r="E4989">
        <v>155</v>
      </c>
      <c r="F4989" t="s">
        <v>262</v>
      </c>
      <c r="G4989" t="s">
        <v>8317</v>
      </c>
    </row>
    <row r="4990" spans="1:7">
      <c r="C4990" t="s">
        <v>9174</v>
      </c>
      <c r="D4990" t="s">
        <v>9175</v>
      </c>
      <c r="E4990">
        <v>152</v>
      </c>
      <c r="F4990" t="s">
        <v>262</v>
      </c>
      <c r="G4990" t="s">
        <v>8317</v>
      </c>
    </row>
    <row r="4991" spans="1:7">
      <c r="C4991" t="s">
        <v>9176</v>
      </c>
      <c r="D4991" t="s">
        <v>9177</v>
      </c>
      <c r="E4991">
        <v>139</v>
      </c>
      <c r="F4991" t="s">
        <v>262</v>
      </c>
      <c r="G4991" t="s">
        <v>8317</v>
      </c>
    </row>
    <row r="4992" spans="1:7">
      <c r="C4992" t="s">
        <v>9178</v>
      </c>
      <c r="D4992" t="s">
        <v>9179</v>
      </c>
      <c r="E4992">
        <v>101</v>
      </c>
      <c r="F4992" t="s">
        <v>262</v>
      </c>
      <c r="G4992" t="s">
        <v>8317</v>
      </c>
    </row>
    <row r="4993" spans="3:7">
      <c r="C4993" t="s">
        <v>9180</v>
      </c>
      <c r="D4993" t="s">
        <v>9181</v>
      </c>
      <c r="E4993">
        <v>85</v>
      </c>
      <c r="F4993" t="s">
        <v>262</v>
      </c>
      <c r="G4993" t="s">
        <v>8317</v>
      </c>
    </row>
    <row r="4994" spans="3:7">
      <c r="C4994" t="s">
        <v>9182</v>
      </c>
      <c r="D4994" t="s">
        <v>9183</v>
      </c>
      <c r="E4994">
        <v>74</v>
      </c>
      <c r="F4994" t="s">
        <v>262</v>
      </c>
      <c r="G4994" t="s">
        <v>8317</v>
      </c>
    </row>
    <row r="4995" spans="3:7">
      <c r="C4995" t="s">
        <v>919</v>
      </c>
      <c r="D4995" t="s">
        <v>920</v>
      </c>
      <c r="E4995">
        <v>228</v>
      </c>
      <c r="F4995" t="s">
        <v>262</v>
      </c>
      <c r="G4995" t="s">
        <v>8317</v>
      </c>
    </row>
    <row r="4996" spans="3:7">
      <c r="C4996" t="s">
        <v>921</v>
      </c>
      <c r="D4996" t="s">
        <v>922</v>
      </c>
      <c r="E4996">
        <v>181</v>
      </c>
      <c r="F4996" t="s">
        <v>262</v>
      </c>
      <c r="G4996" t="s">
        <v>8317</v>
      </c>
    </row>
    <row r="4997" spans="3:7">
      <c r="C4997" t="s">
        <v>9184</v>
      </c>
      <c r="D4997" t="s">
        <v>9185</v>
      </c>
      <c r="E4997">
        <v>164</v>
      </c>
      <c r="F4997" t="s">
        <v>262</v>
      </c>
      <c r="G4997" t="s">
        <v>8317</v>
      </c>
    </row>
    <row r="4998" spans="3:7">
      <c r="C4998" t="s">
        <v>9186</v>
      </c>
      <c r="D4998" t="s">
        <v>9187</v>
      </c>
      <c r="E4998">
        <v>116</v>
      </c>
      <c r="F4998" t="s">
        <v>262</v>
      </c>
      <c r="G4998" t="s">
        <v>8317</v>
      </c>
    </row>
    <row r="4999" spans="3:7">
      <c r="C4999" t="s">
        <v>9188</v>
      </c>
      <c r="D4999" t="s">
        <v>9189</v>
      </c>
      <c r="E4999">
        <v>98</v>
      </c>
      <c r="F4999" t="s">
        <v>262</v>
      </c>
      <c r="G4999" t="s">
        <v>8317</v>
      </c>
    </row>
    <row r="5000" spans="3:7">
      <c r="C5000" t="s">
        <v>9190</v>
      </c>
      <c r="D5000" t="s">
        <v>9191</v>
      </c>
      <c r="E5000">
        <v>80</v>
      </c>
      <c r="F5000" t="s">
        <v>262</v>
      </c>
      <c r="G5000" t="s">
        <v>8317</v>
      </c>
    </row>
    <row r="5001" spans="3:7">
      <c r="C5001" t="s">
        <v>5586</v>
      </c>
      <c r="D5001" t="s">
        <v>5587</v>
      </c>
      <c r="E5001">
        <v>10</v>
      </c>
      <c r="F5001" t="s">
        <v>262</v>
      </c>
      <c r="G5001" t="s">
        <v>8317</v>
      </c>
    </row>
    <row r="5002" spans="3:7">
      <c r="C5002" t="s">
        <v>923</v>
      </c>
      <c r="D5002" t="s">
        <v>924</v>
      </c>
      <c r="E5002">
        <v>21</v>
      </c>
      <c r="F5002" t="s">
        <v>262</v>
      </c>
      <c r="G5002" t="s">
        <v>8317</v>
      </c>
    </row>
    <row r="5003" spans="3:7">
      <c r="C5003" t="s">
        <v>5588</v>
      </c>
      <c r="D5003" t="s">
        <v>5589</v>
      </c>
      <c r="E5003">
        <v>33</v>
      </c>
      <c r="F5003" t="s">
        <v>262</v>
      </c>
      <c r="G5003" t="s">
        <v>8317</v>
      </c>
    </row>
    <row r="5004" spans="3:7">
      <c r="C5004" t="s">
        <v>925</v>
      </c>
      <c r="D5004" t="s">
        <v>926</v>
      </c>
      <c r="E5004">
        <v>15</v>
      </c>
      <c r="F5004" t="s">
        <v>262</v>
      </c>
      <c r="G5004" t="s">
        <v>8317</v>
      </c>
    </row>
    <row r="5005" spans="3:7">
      <c r="C5005" t="s">
        <v>9192</v>
      </c>
      <c r="D5005" t="s">
        <v>9193</v>
      </c>
      <c r="E5005">
        <v>27</v>
      </c>
      <c r="F5005" t="s">
        <v>262</v>
      </c>
      <c r="G5005" t="s">
        <v>8317</v>
      </c>
    </row>
    <row r="5006" spans="3:7">
      <c r="C5006" t="s">
        <v>804</v>
      </c>
      <c r="D5006" t="s">
        <v>805</v>
      </c>
      <c r="E5006">
        <v>89</v>
      </c>
      <c r="F5006" t="s">
        <v>262</v>
      </c>
      <c r="G5006" t="s">
        <v>8317</v>
      </c>
    </row>
    <row r="5007" spans="3:7">
      <c r="C5007" t="s">
        <v>806</v>
      </c>
      <c r="D5007" t="s">
        <v>807</v>
      </c>
      <c r="E5007">
        <v>73</v>
      </c>
      <c r="F5007" t="s">
        <v>262</v>
      </c>
      <c r="G5007" t="s">
        <v>8317</v>
      </c>
    </row>
    <row r="5008" spans="3:7">
      <c r="C5008" t="s">
        <v>808</v>
      </c>
      <c r="D5008" t="s">
        <v>809</v>
      </c>
      <c r="E5008">
        <v>56</v>
      </c>
      <c r="F5008" t="s">
        <v>262</v>
      </c>
      <c r="G5008" t="s">
        <v>8317</v>
      </c>
    </row>
    <row r="5009" spans="2:7">
      <c r="C5009" t="s">
        <v>810</v>
      </c>
      <c r="D5009" t="s">
        <v>811</v>
      </c>
      <c r="E5009">
        <v>52</v>
      </c>
      <c r="F5009" t="s">
        <v>262</v>
      </c>
      <c r="G5009" t="s">
        <v>8317</v>
      </c>
    </row>
    <row r="5010" spans="2:7">
      <c r="C5010" t="s">
        <v>5591</v>
      </c>
      <c r="D5010" t="s">
        <v>5592</v>
      </c>
      <c r="E5010">
        <v>1647</v>
      </c>
      <c r="F5010" t="s">
        <v>262</v>
      </c>
      <c r="G5010" t="s">
        <v>8317</v>
      </c>
    </row>
    <row r="5011" spans="2:7">
      <c r="C5011" t="s">
        <v>5593</v>
      </c>
      <c r="D5011" t="s">
        <v>5594</v>
      </c>
      <c r="E5011">
        <v>500</v>
      </c>
      <c r="F5011" t="s">
        <v>262</v>
      </c>
      <c r="G5011" t="s">
        <v>8317</v>
      </c>
    </row>
    <row r="5012" spans="2:7">
      <c r="C5012" t="s">
        <v>5595</v>
      </c>
      <c r="D5012" t="s">
        <v>5596</v>
      </c>
      <c r="E5012">
        <v>32788</v>
      </c>
      <c r="F5012" t="s">
        <v>262</v>
      </c>
      <c r="G5012" t="s">
        <v>8317</v>
      </c>
    </row>
    <row r="5013" spans="2:7">
      <c r="C5013" t="s">
        <v>5597</v>
      </c>
      <c r="D5013" t="s">
        <v>5598</v>
      </c>
      <c r="E5013">
        <v>16398</v>
      </c>
      <c r="F5013" t="s">
        <v>262</v>
      </c>
      <c r="G5013" t="s">
        <v>8317</v>
      </c>
    </row>
    <row r="5014" spans="2:7">
      <c r="C5014" t="s">
        <v>5599</v>
      </c>
      <c r="D5014" t="s">
        <v>5600</v>
      </c>
      <c r="E5014">
        <v>23</v>
      </c>
      <c r="F5014" t="s">
        <v>262</v>
      </c>
      <c r="G5014" t="s">
        <v>8317</v>
      </c>
    </row>
    <row r="5015" spans="2:7">
      <c r="C5015" t="s">
        <v>5601</v>
      </c>
      <c r="D5015" t="s">
        <v>5602</v>
      </c>
      <c r="E5015">
        <v>19</v>
      </c>
      <c r="F5015" t="s">
        <v>262</v>
      </c>
      <c r="G5015" t="s">
        <v>8317</v>
      </c>
    </row>
    <row r="5016" spans="2:7">
      <c r="C5016" t="s">
        <v>5603</v>
      </c>
      <c r="D5016" t="s">
        <v>5604</v>
      </c>
      <c r="E5016">
        <v>3229</v>
      </c>
      <c r="F5016" t="s">
        <v>262</v>
      </c>
      <c r="G5016" t="s">
        <v>8317</v>
      </c>
    </row>
    <row r="5017" spans="2:7">
      <c r="C5017" t="s">
        <v>5605</v>
      </c>
      <c r="D5017" t="s">
        <v>5606</v>
      </c>
      <c r="E5017">
        <v>19</v>
      </c>
      <c r="F5017" t="s">
        <v>262</v>
      </c>
      <c r="G5017" t="s">
        <v>8317</v>
      </c>
    </row>
    <row r="5018" spans="2:7">
      <c r="C5018" t="s">
        <v>5607</v>
      </c>
      <c r="D5018" t="s">
        <v>6528</v>
      </c>
      <c r="E5018">
        <v>56</v>
      </c>
      <c r="F5018" t="s">
        <v>262</v>
      </c>
      <c r="G5018" t="s">
        <v>8317</v>
      </c>
    </row>
    <row r="5019" spans="2:7">
      <c r="C5019" t="s">
        <v>5608</v>
      </c>
      <c r="D5019" t="s">
        <v>6529</v>
      </c>
      <c r="E5019">
        <v>54</v>
      </c>
      <c r="F5019" t="s">
        <v>262</v>
      </c>
      <c r="G5019" t="s">
        <v>8317</v>
      </c>
    </row>
    <row r="5020" spans="2:7">
      <c r="C5020" t="s">
        <v>5609</v>
      </c>
      <c r="D5020" t="s">
        <v>6530</v>
      </c>
      <c r="E5020">
        <v>51</v>
      </c>
      <c r="F5020" t="s">
        <v>262</v>
      </c>
      <c r="G5020" t="s">
        <v>8317</v>
      </c>
    </row>
    <row r="5021" spans="2:7">
      <c r="C5021" t="s">
        <v>5610</v>
      </c>
      <c r="D5021" t="s">
        <v>6531</v>
      </c>
      <c r="E5021">
        <v>42</v>
      </c>
      <c r="F5021" t="s">
        <v>262</v>
      </c>
      <c r="G5021" t="s">
        <v>8317</v>
      </c>
    </row>
    <row r="5022" spans="2:7">
      <c r="C5022" t="s">
        <v>5611</v>
      </c>
      <c r="D5022" t="s">
        <v>6532</v>
      </c>
      <c r="E5022">
        <v>34</v>
      </c>
      <c r="F5022" t="s">
        <v>262</v>
      </c>
      <c r="G5022" t="s">
        <v>8317</v>
      </c>
    </row>
    <row r="5023" spans="2:7">
      <c r="C5023" t="s">
        <v>5612</v>
      </c>
      <c r="D5023" t="s">
        <v>6533</v>
      </c>
      <c r="E5023">
        <v>14</v>
      </c>
      <c r="F5023" t="s">
        <v>262</v>
      </c>
      <c r="G5023" t="s">
        <v>8317</v>
      </c>
    </row>
    <row r="5024" spans="2:7">
      <c r="B5024" t="s">
        <v>104</v>
      </c>
      <c r="C5024" t="s">
        <v>1521</v>
      </c>
      <c r="D5024" t="s">
        <v>1471</v>
      </c>
      <c r="E5024">
        <v>22</v>
      </c>
      <c r="F5024" t="s">
        <v>262</v>
      </c>
      <c r="G5024" t="s">
        <v>8317</v>
      </c>
    </row>
    <row r="5025" spans="2:7">
      <c r="B5025" t="s">
        <v>107</v>
      </c>
      <c r="C5025" t="s">
        <v>49</v>
      </c>
      <c r="D5025" t="s">
        <v>50</v>
      </c>
      <c r="E5025">
        <v>30</v>
      </c>
      <c r="F5025" t="s">
        <v>262</v>
      </c>
      <c r="G5025" t="s">
        <v>8317</v>
      </c>
    </row>
    <row r="5026" spans="2:7">
      <c r="C5026" t="s">
        <v>102</v>
      </c>
      <c r="D5026" t="s">
        <v>50</v>
      </c>
      <c r="E5026">
        <v>25</v>
      </c>
      <c r="F5026" t="s">
        <v>262</v>
      </c>
      <c r="G5026" t="s">
        <v>8317</v>
      </c>
    </row>
    <row r="5027" spans="2:7">
      <c r="C5027" t="s">
        <v>38</v>
      </c>
      <c r="D5027" t="s">
        <v>39</v>
      </c>
      <c r="E5027">
        <v>22</v>
      </c>
      <c r="F5027" t="s">
        <v>262</v>
      </c>
      <c r="G5027" t="s">
        <v>8317</v>
      </c>
    </row>
    <row r="5028" spans="2:7">
      <c r="C5028" t="s">
        <v>100</v>
      </c>
      <c r="D5028" t="s">
        <v>39</v>
      </c>
      <c r="E5028">
        <v>15</v>
      </c>
      <c r="F5028" t="s">
        <v>262</v>
      </c>
      <c r="G5028" t="s">
        <v>8317</v>
      </c>
    </row>
    <row r="5029" spans="2:7">
      <c r="C5029" t="s">
        <v>84</v>
      </c>
      <c r="D5029" t="s">
        <v>85</v>
      </c>
      <c r="E5029">
        <v>49</v>
      </c>
      <c r="F5029" t="s">
        <v>262</v>
      </c>
      <c r="G5029" t="s">
        <v>8317</v>
      </c>
    </row>
    <row r="5030" spans="2:7">
      <c r="C5030" t="s">
        <v>72</v>
      </c>
      <c r="D5030" t="s">
        <v>73</v>
      </c>
      <c r="E5030">
        <v>10.5</v>
      </c>
      <c r="F5030" t="s">
        <v>262</v>
      </c>
      <c r="G5030" t="s">
        <v>8317</v>
      </c>
    </row>
    <row r="5031" spans="2:7">
      <c r="C5031" t="s">
        <v>9521</v>
      </c>
      <c r="D5031" t="s">
        <v>9522</v>
      </c>
      <c r="E5031" t="s">
        <v>4403</v>
      </c>
      <c r="F5031" t="s">
        <v>262</v>
      </c>
      <c r="G5031" t="s">
        <v>8317</v>
      </c>
    </row>
    <row r="5032" spans="2:7">
      <c r="B5032" t="s">
        <v>34</v>
      </c>
      <c r="C5032" t="s">
        <v>290</v>
      </c>
      <c r="D5032" t="s">
        <v>291</v>
      </c>
      <c r="E5032">
        <v>24</v>
      </c>
      <c r="F5032" t="s">
        <v>262</v>
      </c>
      <c r="G5032" t="s">
        <v>8317</v>
      </c>
    </row>
    <row r="5033" spans="2:7">
      <c r="C5033" t="s">
        <v>250</v>
      </c>
      <c r="D5033" t="s">
        <v>9422</v>
      </c>
      <c r="E5033">
        <v>40</v>
      </c>
      <c r="F5033" t="s">
        <v>262</v>
      </c>
      <c r="G5033" t="s">
        <v>8317</v>
      </c>
    </row>
    <row r="5034" spans="2:7">
      <c r="C5034" t="s">
        <v>9158</v>
      </c>
      <c r="D5034" t="s">
        <v>9422</v>
      </c>
      <c r="E5034">
        <v>40</v>
      </c>
      <c r="F5034" t="s">
        <v>262</v>
      </c>
      <c r="G5034" t="s">
        <v>8317</v>
      </c>
    </row>
    <row r="5035" spans="2:7">
      <c r="C5035" t="s">
        <v>292</v>
      </c>
      <c r="D5035" t="s">
        <v>9423</v>
      </c>
      <c r="E5035">
        <v>204</v>
      </c>
      <c r="F5035" t="s">
        <v>262</v>
      </c>
      <c r="G5035" t="s">
        <v>8317</v>
      </c>
    </row>
    <row r="5036" spans="2:7">
      <c r="C5036" t="s">
        <v>247</v>
      </c>
      <c r="D5036" t="s">
        <v>6524</v>
      </c>
      <c r="E5036">
        <v>22</v>
      </c>
      <c r="F5036" t="s">
        <v>262</v>
      </c>
      <c r="G5036" t="s">
        <v>8317</v>
      </c>
    </row>
    <row r="5037" spans="2:7">
      <c r="C5037" t="s">
        <v>293</v>
      </c>
      <c r="D5037" t="s">
        <v>9424</v>
      </c>
      <c r="E5037">
        <v>206</v>
      </c>
      <c r="F5037" t="s">
        <v>262</v>
      </c>
      <c r="G5037" t="s">
        <v>8317</v>
      </c>
    </row>
    <row r="5038" spans="2:7">
      <c r="C5038" t="s">
        <v>248</v>
      </c>
      <c r="D5038" t="s">
        <v>249</v>
      </c>
      <c r="E5038">
        <v>22</v>
      </c>
      <c r="F5038" t="s">
        <v>262</v>
      </c>
      <c r="G5038" t="s">
        <v>8317</v>
      </c>
    </row>
    <row r="5039" spans="2:7">
      <c r="C5039" t="s">
        <v>372</v>
      </c>
      <c r="D5039" t="s">
        <v>373</v>
      </c>
      <c r="E5039">
        <v>18</v>
      </c>
      <c r="F5039" t="s">
        <v>262</v>
      </c>
      <c r="G5039" t="s">
        <v>8317</v>
      </c>
    </row>
    <row r="5040" spans="2:7">
      <c r="C5040" t="s">
        <v>929</v>
      </c>
      <c r="D5040" t="s">
        <v>9413</v>
      </c>
      <c r="E5040">
        <v>260</v>
      </c>
      <c r="F5040" t="s">
        <v>262</v>
      </c>
      <c r="G5040" t="s">
        <v>8317</v>
      </c>
    </row>
    <row r="5041" spans="2:7">
      <c r="C5041" t="s">
        <v>927</v>
      </c>
      <c r="D5041" t="s">
        <v>863</v>
      </c>
      <c r="E5041">
        <v>39</v>
      </c>
      <c r="F5041" t="s">
        <v>262</v>
      </c>
      <c r="G5041" t="s">
        <v>8317</v>
      </c>
    </row>
    <row r="5042" spans="2:7">
      <c r="B5042" t="s">
        <v>257</v>
      </c>
      <c r="C5042" t="s">
        <v>258</v>
      </c>
      <c r="D5042" t="s">
        <v>259</v>
      </c>
      <c r="E5042">
        <v>72</v>
      </c>
      <c r="F5042" t="s">
        <v>262</v>
      </c>
      <c r="G5042" t="s">
        <v>8317</v>
      </c>
    </row>
    <row r="5043" spans="2:7">
      <c r="C5043" t="s">
        <v>260</v>
      </c>
      <c r="D5043" t="s">
        <v>261</v>
      </c>
      <c r="E5043">
        <v>136</v>
      </c>
      <c r="F5043" t="s">
        <v>262</v>
      </c>
      <c r="G5043" t="s">
        <v>8317</v>
      </c>
    </row>
    <row r="5044" spans="2:7">
      <c r="B5044" t="s">
        <v>111</v>
      </c>
      <c r="C5044" t="s">
        <v>1703</v>
      </c>
      <c r="D5044" t="s">
        <v>1704</v>
      </c>
      <c r="E5044">
        <v>15</v>
      </c>
      <c r="F5044" t="s">
        <v>262</v>
      </c>
      <c r="G5044" t="s">
        <v>8317</v>
      </c>
    </row>
    <row r="5045" spans="2:7">
      <c r="C5045" t="s">
        <v>1407</v>
      </c>
      <c r="D5045" t="s">
        <v>1418</v>
      </c>
      <c r="E5045">
        <v>360</v>
      </c>
      <c r="F5045" t="s">
        <v>262</v>
      </c>
      <c r="G5045" t="s">
        <v>8317</v>
      </c>
    </row>
    <row r="5046" spans="2:7">
      <c r="C5046" t="s">
        <v>237</v>
      </c>
      <c r="D5046" t="s">
        <v>238</v>
      </c>
      <c r="E5046">
        <v>11</v>
      </c>
      <c r="F5046" t="s">
        <v>262</v>
      </c>
      <c r="G5046" t="s">
        <v>8317</v>
      </c>
    </row>
    <row r="5047" spans="2:7">
      <c r="C5047" t="s">
        <v>299</v>
      </c>
      <c r="D5047" t="s">
        <v>676</v>
      </c>
      <c r="E5047">
        <v>449</v>
      </c>
      <c r="F5047" t="s">
        <v>262</v>
      </c>
      <c r="G5047" t="s">
        <v>8317</v>
      </c>
    </row>
    <row r="5048" spans="2:7">
      <c r="C5048" t="s">
        <v>239</v>
      </c>
      <c r="D5048" t="s">
        <v>240</v>
      </c>
      <c r="E5048">
        <v>12</v>
      </c>
      <c r="F5048" t="s">
        <v>262</v>
      </c>
      <c r="G5048" t="s">
        <v>8317</v>
      </c>
    </row>
    <row r="5049" spans="2:7">
      <c r="C5049" t="s">
        <v>241</v>
      </c>
      <c r="D5049" t="s">
        <v>242</v>
      </c>
      <c r="E5049">
        <v>12</v>
      </c>
      <c r="F5049" t="s">
        <v>262</v>
      </c>
      <c r="G5049" t="s">
        <v>8317</v>
      </c>
    </row>
    <row r="5050" spans="2:7">
      <c r="C5050" t="s">
        <v>1075</v>
      </c>
      <c r="D5050" t="s">
        <v>1076</v>
      </c>
      <c r="E5050">
        <v>589</v>
      </c>
      <c r="F5050" t="s">
        <v>262</v>
      </c>
      <c r="G5050" t="s">
        <v>8317</v>
      </c>
    </row>
    <row r="5051" spans="2:7">
      <c r="C5051" t="s">
        <v>243</v>
      </c>
      <c r="D5051" t="s">
        <v>244</v>
      </c>
      <c r="E5051">
        <v>15</v>
      </c>
      <c r="F5051" t="s">
        <v>262</v>
      </c>
      <c r="G5051" t="s">
        <v>8317</v>
      </c>
    </row>
    <row r="5052" spans="2:7">
      <c r="C5052" t="s">
        <v>245</v>
      </c>
      <c r="D5052" t="s">
        <v>246</v>
      </c>
      <c r="E5052">
        <v>13</v>
      </c>
      <c r="F5052" t="s">
        <v>262</v>
      </c>
      <c r="G5052" t="s">
        <v>8317</v>
      </c>
    </row>
    <row r="5053" spans="2:7">
      <c r="B5053" t="s">
        <v>931</v>
      </c>
      <c r="C5053" t="s">
        <v>930</v>
      </c>
      <c r="D5053" t="s">
        <v>904</v>
      </c>
      <c r="E5053">
        <v>185</v>
      </c>
      <c r="F5053" t="s">
        <v>262</v>
      </c>
      <c r="G5053" t="s">
        <v>8317</v>
      </c>
    </row>
    <row r="5054" spans="2:7">
      <c r="B5054" t="s">
        <v>175</v>
      </c>
      <c r="C5054" t="s">
        <v>160</v>
      </c>
      <c r="D5054" t="s">
        <v>161</v>
      </c>
      <c r="E5054">
        <v>109</v>
      </c>
      <c r="F5054" t="s">
        <v>262</v>
      </c>
      <c r="G5054" t="s">
        <v>8317</v>
      </c>
    </row>
    <row r="5055" spans="2:7">
      <c r="C5055" t="s">
        <v>162</v>
      </c>
      <c r="D5055" t="s">
        <v>163</v>
      </c>
      <c r="E5055">
        <v>131</v>
      </c>
      <c r="F5055" t="s">
        <v>262</v>
      </c>
      <c r="G5055" t="s">
        <v>8317</v>
      </c>
    </row>
    <row r="5056" spans="2:7">
      <c r="B5056" t="s">
        <v>5614</v>
      </c>
      <c r="C5056" t="s">
        <v>197</v>
      </c>
      <c r="D5056" t="s">
        <v>198</v>
      </c>
      <c r="E5056">
        <v>243</v>
      </c>
      <c r="F5056" t="s">
        <v>262</v>
      </c>
      <c r="G5056" t="s">
        <v>8317</v>
      </c>
    </row>
    <row r="5057" spans="1:7">
      <c r="B5057" t="s">
        <v>5616</v>
      </c>
      <c r="C5057" t="s">
        <v>801</v>
      </c>
      <c r="D5057" t="s">
        <v>864</v>
      </c>
      <c r="E5057">
        <v>146</v>
      </c>
      <c r="F5057" t="s">
        <v>262</v>
      </c>
      <c r="G5057" t="s">
        <v>8317</v>
      </c>
    </row>
    <row r="5058" spans="1:7">
      <c r="A5058" t="s">
        <v>1935</v>
      </c>
      <c r="B5058" t="s">
        <v>101</v>
      </c>
      <c r="C5058" t="s">
        <v>912</v>
      </c>
      <c r="D5058" t="s">
        <v>932</v>
      </c>
      <c r="E5058">
        <v>23</v>
      </c>
      <c r="F5058" t="s">
        <v>262</v>
      </c>
      <c r="G5058" t="s">
        <v>8317</v>
      </c>
    </row>
    <row r="5059" spans="1:7">
      <c r="C5059" t="s">
        <v>913</v>
      </c>
      <c r="D5059" t="s">
        <v>933</v>
      </c>
      <c r="E5059">
        <v>22</v>
      </c>
      <c r="F5059" t="s">
        <v>262</v>
      </c>
      <c r="G5059" t="s">
        <v>8317</v>
      </c>
    </row>
    <row r="5060" spans="1:7">
      <c r="C5060" t="s">
        <v>914</v>
      </c>
      <c r="D5060" t="s">
        <v>934</v>
      </c>
      <c r="E5060">
        <v>20</v>
      </c>
      <c r="F5060" t="s">
        <v>262</v>
      </c>
      <c r="G5060" t="s">
        <v>8317</v>
      </c>
    </row>
    <row r="5061" spans="1:7">
      <c r="C5061" t="s">
        <v>915</v>
      </c>
      <c r="D5061" t="s">
        <v>935</v>
      </c>
      <c r="E5061">
        <v>18</v>
      </c>
      <c r="F5061" t="s">
        <v>262</v>
      </c>
      <c r="G5061" t="s">
        <v>8317</v>
      </c>
    </row>
    <row r="5062" spans="1:7">
      <c r="C5062" t="s">
        <v>916</v>
      </c>
      <c r="D5062" t="s">
        <v>936</v>
      </c>
      <c r="E5062">
        <v>16</v>
      </c>
      <c r="F5062" t="s">
        <v>262</v>
      </c>
      <c r="G5062" t="s">
        <v>8317</v>
      </c>
    </row>
    <row r="5063" spans="1:7">
      <c r="C5063" t="s">
        <v>917</v>
      </c>
      <c r="D5063" t="s">
        <v>937</v>
      </c>
      <c r="E5063">
        <v>14</v>
      </c>
      <c r="F5063" t="s">
        <v>262</v>
      </c>
      <c r="G5063" t="s">
        <v>8317</v>
      </c>
    </row>
    <row r="5064" spans="1:7">
      <c r="C5064" t="s">
        <v>918</v>
      </c>
      <c r="D5064" t="s">
        <v>938</v>
      </c>
      <c r="E5064">
        <v>155</v>
      </c>
      <c r="F5064" t="s">
        <v>262</v>
      </c>
      <c r="G5064" t="s">
        <v>8317</v>
      </c>
    </row>
    <row r="5065" spans="1:7">
      <c r="C5065" t="s">
        <v>9174</v>
      </c>
      <c r="D5065" t="s">
        <v>9175</v>
      </c>
      <c r="E5065">
        <v>152</v>
      </c>
      <c r="F5065" t="s">
        <v>262</v>
      </c>
      <c r="G5065" t="s">
        <v>8317</v>
      </c>
    </row>
    <row r="5066" spans="1:7">
      <c r="C5066" t="s">
        <v>9176</v>
      </c>
      <c r="D5066" t="s">
        <v>9177</v>
      </c>
      <c r="E5066">
        <v>139</v>
      </c>
      <c r="F5066" t="s">
        <v>262</v>
      </c>
      <c r="G5066" t="s">
        <v>8317</v>
      </c>
    </row>
    <row r="5067" spans="1:7">
      <c r="C5067" t="s">
        <v>9178</v>
      </c>
      <c r="D5067" t="s">
        <v>9179</v>
      </c>
      <c r="E5067">
        <v>101</v>
      </c>
      <c r="F5067" t="s">
        <v>262</v>
      </c>
      <c r="G5067" t="s">
        <v>8317</v>
      </c>
    </row>
    <row r="5068" spans="1:7">
      <c r="C5068" t="s">
        <v>9180</v>
      </c>
      <c r="D5068" t="s">
        <v>9181</v>
      </c>
      <c r="E5068">
        <v>85</v>
      </c>
      <c r="F5068" t="s">
        <v>262</v>
      </c>
      <c r="G5068" t="s">
        <v>8317</v>
      </c>
    </row>
    <row r="5069" spans="1:7">
      <c r="C5069" t="s">
        <v>9182</v>
      </c>
      <c r="D5069" t="s">
        <v>9183</v>
      </c>
      <c r="E5069">
        <v>74</v>
      </c>
      <c r="F5069" t="s">
        <v>262</v>
      </c>
      <c r="G5069" t="s">
        <v>8317</v>
      </c>
    </row>
    <row r="5070" spans="1:7">
      <c r="C5070" t="s">
        <v>919</v>
      </c>
      <c r="D5070" t="s">
        <v>920</v>
      </c>
      <c r="E5070">
        <v>228</v>
      </c>
      <c r="F5070" t="s">
        <v>262</v>
      </c>
      <c r="G5070" t="s">
        <v>8317</v>
      </c>
    </row>
    <row r="5071" spans="1:7">
      <c r="C5071" t="s">
        <v>921</v>
      </c>
      <c r="D5071" t="s">
        <v>922</v>
      </c>
      <c r="E5071">
        <v>181</v>
      </c>
      <c r="F5071" t="s">
        <v>262</v>
      </c>
      <c r="G5071" t="s">
        <v>8317</v>
      </c>
    </row>
    <row r="5072" spans="1:7">
      <c r="C5072" t="s">
        <v>9184</v>
      </c>
      <c r="D5072" t="s">
        <v>9185</v>
      </c>
      <c r="E5072">
        <v>164</v>
      </c>
      <c r="F5072" t="s">
        <v>262</v>
      </c>
      <c r="G5072" t="s">
        <v>8317</v>
      </c>
    </row>
    <row r="5073" spans="3:7">
      <c r="C5073" t="s">
        <v>9186</v>
      </c>
      <c r="D5073" t="s">
        <v>9187</v>
      </c>
      <c r="E5073">
        <v>116</v>
      </c>
      <c r="F5073" t="s">
        <v>262</v>
      </c>
      <c r="G5073" t="s">
        <v>8317</v>
      </c>
    </row>
    <row r="5074" spans="3:7">
      <c r="C5074" t="s">
        <v>9188</v>
      </c>
      <c r="D5074" t="s">
        <v>9189</v>
      </c>
      <c r="E5074">
        <v>98</v>
      </c>
      <c r="F5074" t="s">
        <v>262</v>
      </c>
      <c r="G5074" t="s">
        <v>8317</v>
      </c>
    </row>
    <row r="5075" spans="3:7">
      <c r="C5075" t="s">
        <v>9190</v>
      </c>
      <c r="D5075" t="s">
        <v>9191</v>
      </c>
      <c r="E5075">
        <v>80</v>
      </c>
      <c r="F5075" t="s">
        <v>262</v>
      </c>
      <c r="G5075" t="s">
        <v>8317</v>
      </c>
    </row>
    <row r="5076" spans="3:7">
      <c r="C5076" t="s">
        <v>5586</v>
      </c>
      <c r="D5076" t="s">
        <v>5587</v>
      </c>
      <c r="E5076">
        <v>10</v>
      </c>
      <c r="F5076" t="s">
        <v>262</v>
      </c>
      <c r="G5076" t="s">
        <v>8317</v>
      </c>
    </row>
    <row r="5077" spans="3:7">
      <c r="C5077" t="s">
        <v>923</v>
      </c>
      <c r="D5077" t="s">
        <v>924</v>
      </c>
      <c r="E5077">
        <v>21</v>
      </c>
      <c r="F5077" t="s">
        <v>262</v>
      </c>
      <c r="G5077" t="s">
        <v>8317</v>
      </c>
    </row>
    <row r="5078" spans="3:7">
      <c r="C5078" t="s">
        <v>5588</v>
      </c>
      <c r="D5078" t="s">
        <v>5589</v>
      </c>
      <c r="E5078">
        <v>33</v>
      </c>
      <c r="F5078" t="s">
        <v>262</v>
      </c>
      <c r="G5078" t="s">
        <v>8317</v>
      </c>
    </row>
    <row r="5079" spans="3:7">
      <c r="C5079" t="s">
        <v>925</v>
      </c>
      <c r="D5079" t="s">
        <v>926</v>
      </c>
      <c r="E5079">
        <v>15</v>
      </c>
      <c r="F5079" t="s">
        <v>262</v>
      </c>
      <c r="G5079" t="s">
        <v>8317</v>
      </c>
    </row>
    <row r="5080" spans="3:7">
      <c r="C5080" t="s">
        <v>9192</v>
      </c>
      <c r="D5080" t="s">
        <v>9193</v>
      </c>
      <c r="E5080">
        <v>27</v>
      </c>
      <c r="F5080" t="s">
        <v>262</v>
      </c>
      <c r="G5080" t="s">
        <v>8317</v>
      </c>
    </row>
    <row r="5081" spans="3:7">
      <c r="C5081" t="s">
        <v>804</v>
      </c>
      <c r="D5081" t="s">
        <v>805</v>
      </c>
      <c r="E5081">
        <v>89</v>
      </c>
      <c r="F5081" t="s">
        <v>262</v>
      </c>
      <c r="G5081" t="s">
        <v>8317</v>
      </c>
    </row>
    <row r="5082" spans="3:7">
      <c r="C5082" t="s">
        <v>806</v>
      </c>
      <c r="D5082" t="s">
        <v>807</v>
      </c>
      <c r="E5082">
        <v>73</v>
      </c>
      <c r="F5082" t="s">
        <v>262</v>
      </c>
      <c r="G5082" t="s">
        <v>8317</v>
      </c>
    </row>
    <row r="5083" spans="3:7">
      <c r="C5083" t="s">
        <v>808</v>
      </c>
      <c r="D5083" t="s">
        <v>809</v>
      </c>
      <c r="E5083">
        <v>56</v>
      </c>
      <c r="F5083" t="s">
        <v>262</v>
      </c>
      <c r="G5083" t="s">
        <v>8317</v>
      </c>
    </row>
    <row r="5084" spans="3:7">
      <c r="C5084" t="s">
        <v>810</v>
      </c>
      <c r="D5084" t="s">
        <v>811</v>
      </c>
      <c r="E5084">
        <v>52</v>
      </c>
      <c r="F5084" t="s">
        <v>262</v>
      </c>
      <c r="G5084" t="s">
        <v>8317</v>
      </c>
    </row>
    <row r="5085" spans="3:7">
      <c r="C5085" t="s">
        <v>5591</v>
      </c>
      <c r="D5085" t="s">
        <v>5592</v>
      </c>
      <c r="E5085">
        <v>1647</v>
      </c>
      <c r="F5085" t="s">
        <v>262</v>
      </c>
      <c r="G5085" t="s">
        <v>8317</v>
      </c>
    </row>
    <row r="5086" spans="3:7">
      <c r="C5086" t="s">
        <v>5593</v>
      </c>
      <c r="D5086" t="s">
        <v>5594</v>
      </c>
      <c r="E5086">
        <v>500</v>
      </c>
      <c r="F5086" t="s">
        <v>262</v>
      </c>
      <c r="G5086" t="s">
        <v>8317</v>
      </c>
    </row>
    <row r="5087" spans="3:7">
      <c r="C5087" t="s">
        <v>5595</v>
      </c>
      <c r="D5087" t="s">
        <v>5596</v>
      </c>
      <c r="E5087">
        <v>32788</v>
      </c>
      <c r="F5087" t="s">
        <v>262</v>
      </c>
      <c r="G5087" t="s">
        <v>8317</v>
      </c>
    </row>
    <row r="5088" spans="3:7">
      <c r="C5088" t="s">
        <v>5597</v>
      </c>
      <c r="D5088" t="s">
        <v>5598</v>
      </c>
      <c r="E5088">
        <v>16398</v>
      </c>
      <c r="F5088" t="s">
        <v>262</v>
      </c>
      <c r="G5088" t="s">
        <v>8317</v>
      </c>
    </row>
    <row r="5089" spans="2:7">
      <c r="C5089" t="s">
        <v>5599</v>
      </c>
      <c r="D5089" t="s">
        <v>5600</v>
      </c>
      <c r="E5089">
        <v>23</v>
      </c>
      <c r="F5089" t="s">
        <v>262</v>
      </c>
      <c r="G5089" t="s">
        <v>8317</v>
      </c>
    </row>
    <row r="5090" spans="2:7">
      <c r="C5090" t="s">
        <v>5601</v>
      </c>
      <c r="D5090" t="s">
        <v>5602</v>
      </c>
      <c r="E5090">
        <v>19</v>
      </c>
      <c r="F5090" t="s">
        <v>262</v>
      </c>
      <c r="G5090" t="s">
        <v>8317</v>
      </c>
    </row>
    <row r="5091" spans="2:7">
      <c r="C5091" t="s">
        <v>5603</v>
      </c>
      <c r="D5091" t="s">
        <v>5604</v>
      </c>
      <c r="E5091">
        <v>3229</v>
      </c>
      <c r="F5091" t="s">
        <v>262</v>
      </c>
      <c r="G5091" t="s">
        <v>8317</v>
      </c>
    </row>
    <row r="5092" spans="2:7">
      <c r="C5092" t="s">
        <v>5605</v>
      </c>
      <c r="D5092" t="s">
        <v>5606</v>
      </c>
      <c r="E5092">
        <v>19</v>
      </c>
      <c r="F5092" t="s">
        <v>262</v>
      </c>
      <c r="G5092" t="s">
        <v>8317</v>
      </c>
    </row>
    <row r="5093" spans="2:7">
      <c r="C5093" t="s">
        <v>5607</v>
      </c>
      <c r="D5093" t="s">
        <v>6528</v>
      </c>
      <c r="E5093">
        <v>56</v>
      </c>
      <c r="F5093" t="s">
        <v>262</v>
      </c>
      <c r="G5093" t="s">
        <v>8317</v>
      </c>
    </row>
    <row r="5094" spans="2:7">
      <c r="C5094" t="s">
        <v>5608</v>
      </c>
      <c r="D5094" t="s">
        <v>6529</v>
      </c>
      <c r="E5094">
        <v>54</v>
      </c>
      <c r="F5094" t="s">
        <v>262</v>
      </c>
      <c r="G5094" t="s">
        <v>8317</v>
      </c>
    </row>
    <row r="5095" spans="2:7">
      <c r="C5095" t="s">
        <v>5609</v>
      </c>
      <c r="D5095" t="s">
        <v>6530</v>
      </c>
      <c r="E5095">
        <v>51</v>
      </c>
      <c r="F5095" t="s">
        <v>262</v>
      </c>
      <c r="G5095" t="s">
        <v>8317</v>
      </c>
    </row>
    <row r="5096" spans="2:7">
      <c r="C5096" t="s">
        <v>5610</v>
      </c>
      <c r="D5096" t="s">
        <v>6531</v>
      </c>
      <c r="E5096">
        <v>42</v>
      </c>
      <c r="F5096" t="s">
        <v>262</v>
      </c>
      <c r="G5096" t="s">
        <v>8317</v>
      </c>
    </row>
    <row r="5097" spans="2:7">
      <c r="C5097" t="s">
        <v>5611</v>
      </c>
      <c r="D5097" t="s">
        <v>6532</v>
      </c>
      <c r="E5097">
        <v>34</v>
      </c>
      <c r="F5097" t="s">
        <v>262</v>
      </c>
      <c r="G5097" t="s">
        <v>8317</v>
      </c>
    </row>
    <row r="5098" spans="2:7">
      <c r="C5098" t="s">
        <v>5612</v>
      </c>
      <c r="D5098" t="s">
        <v>6533</v>
      </c>
      <c r="E5098">
        <v>14</v>
      </c>
      <c r="F5098" t="s">
        <v>262</v>
      </c>
      <c r="G5098" t="s">
        <v>8317</v>
      </c>
    </row>
    <row r="5099" spans="2:7">
      <c r="B5099" t="s">
        <v>104</v>
      </c>
      <c r="C5099" t="s">
        <v>1521</v>
      </c>
      <c r="D5099" t="s">
        <v>1471</v>
      </c>
      <c r="E5099">
        <v>22</v>
      </c>
      <c r="F5099" t="s">
        <v>262</v>
      </c>
      <c r="G5099" t="s">
        <v>8317</v>
      </c>
    </row>
    <row r="5100" spans="2:7">
      <c r="B5100" t="s">
        <v>107</v>
      </c>
      <c r="C5100" t="s">
        <v>49</v>
      </c>
      <c r="D5100" t="s">
        <v>50</v>
      </c>
      <c r="E5100">
        <v>30</v>
      </c>
      <c r="F5100" t="s">
        <v>262</v>
      </c>
      <c r="G5100" t="s">
        <v>8317</v>
      </c>
    </row>
    <row r="5101" spans="2:7">
      <c r="C5101" t="s">
        <v>102</v>
      </c>
      <c r="D5101" t="s">
        <v>50</v>
      </c>
      <c r="E5101">
        <v>25</v>
      </c>
      <c r="F5101" t="s">
        <v>262</v>
      </c>
      <c r="G5101" t="s">
        <v>8317</v>
      </c>
    </row>
    <row r="5102" spans="2:7">
      <c r="C5102" t="s">
        <v>38</v>
      </c>
      <c r="D5102" t="s">
        <v>39</v>
      </c>
      <c r="E5102">
        <v>22</v>
      </c>
      <c r="F5102" t="s">
        <v>262</v>
      </c>
      <c r="G5102" t="s">
        <v>8317</v>
      </c>
    </row>
    <row r="5103" spans="2:7">
      <c r="C5103" t="s">
        <v>100</v>
      </c>
      <c r="D5103" t="s">
        <v>39</v>
      </c>
      <c r="E5103">
        <v>15</v>
      </c>
      <c r="F5103" t="s">
        <v>262</v>
      </c>
      <c r="G5103" t="s">
        <v>8317</v>
      </c>
    </row>
    <row r="5104" spans="2:7">
      <c r="C5104" t="s">
        <v>84</v>
      </c>
      <c r="D5104" t="s">
        <v>85</v>
      </c>
      <c r="E5104">
        <v>49</v>
      </c>
      <c r="F5104" t="s">
        <v>262</v>
      </c>
      <c r="G5104" t="s">
        <v>8317</v>
      </c>
    </row>
    <row r="5105" spans="2:7">
      <c r="C5105" t="s">
        <v>72</v>
      </c>
      <c r="D5105" t="s">
        <v>73</v>
      </c>
      <c r="E5105">
        <v>10.5</v>
      </c>
      <c r="F5105" t="s">
        <v>262</v>
      </c>
      <c r="G5105" t="s">
        <v>8317</v>
      </c>
    </row>
    <row r="5106" spans="2:7">
      <c r="C5106" t="s">
        <v>9521</v>
      </c>
      <c r="D5106" t="s">
        <v>9522</v>
      </c>
      <c r="E5106" t="s">
        <v>4403</v>
      </c>
      <c r="F5106" t="s">
        <v>262</v>
      </c>
      <c r="G5106" t="s">
        <v>8317</v>
      </c>
    </row>
    <row r="5107" spans="2:7">
      <c r="B5107" t="s">
        <v>34</v>
      </c>
      <c r="C5107" t="s">
        <v>290</v>
      </c>
      <c r="D5107" t="s">
        <v>291</v>
      </c>
      <c r="E5107">
        <v>24</v>
      </c>
      <c r="F5107" t="s">
        <v>262</v>
      </c>
      <c r="G5107" t="s">
        <v>8317</v>
      </c>
    </row>
    <row r="5108" spans="2:7">
      <c r="C5108" t="s">
        <v>250</v>
      </c>
      <c r="D5108" t="s">
        <v>9422</v>
      </c>
      <c r="E5108">
        <v>40</v>
      </c>
      <c r="F5108" t="s">
        <v>262</v>
      </c>
      <c r="G5108" t="s">
        <v>8317</v>
      </c>
    </row>
    <row r="5109" spans="2:7">
      <c r="C5109" t="s">
        <v>9158</v>
      </c>
      <c r="D5109" t="s">
        <v>9422</v>
      </c>
      <c r="E5109">
        <v>40</v>
      </c>
      <c r="F5109" t="s">
        <v>262</v>
      </c>
      <c r="G5109" t="s">
        <v>8317</v>
      </c>
    </row>
    <row r="5110" spans="2:7">
      <c r="C5110" t="s">
        <v>292</v>
      </c>
      <c r="D5110" t="s">
        <v>9423</v>
      </c>
      <c r="E5110">
        <v>204</v>
      </c>
      <c r="F5110" t="s">
        <v>262</v>
      </c>
      <c r="G5110" t="s">
        <v>8317</v>
      </c>
    </row>
    <row r="5111" spans="2:7">
      <c r="C5111" t="s">
        <v>247</v>
      </c>
      <c r="D5111" t="s">
        <v>6524</v>
      </c>
      <c r="E5111">
        <v>22</v>
      </c>
      <c r="F5111" t="s">
        <v>262</v>
      </c>
      <c r="G5111" t="s">
        <v>8317</v>
      </c>
    </row>
    <row r="5112" spans="2:7">
      <c r="C5112" t="s">
        <v>293</v>
      </c>
      <c r="D5112" t="s">
        <v>9424</v>
      </c>
      <c r="E5112">
        <v>206</v>
      </c>
      <c r="F5112" t="s">
        <v>262</v>
      </c>
      <c r="G5112" t="s">
        <v>8317</v>
      </c>
    </row>
    <row r="5113" spans="2:7">
      <c r="C5113" t="s">
        <v>248</v>
      </c>
      <c r="D5113" t="s">
        <v>249</v>
      </c>
      <c r="E5113">
        <v>22</v>
      </c>
      <c r="F5113" t="s">
        <v>262</v>
      </c>
      <c r="G5113" t="s">
        <v>8317</v>
      </c>
    </row>
    <row r="5114" spans="2:7">
      <c r="C5114" t="s">
        <v>372</v>
      </c>
      <c r="D5114" t="s">
        <v>373</v>
      </c>
      <c r="E5114">
        <v>18</v>
      </c>
      <c r="F5114" t="s">
        <v>262</v>
      </c>
      <c r="G5114" t="s">
        <v>8317</v>
      </c>
    </row>
    <row r="5115" spans="2:7">
      <c r="C5115" t="s">
        <v>929</v>
      </c>
      <c r="D5115" t="s">
        <v>9413</v>
      </c>
      <c r="E5115">
        <v>260</v>
      </c>
      <c r="F5115" t="s">
        <v>262</v>
      </c>
      <c r="G5115" t="s">
        <v>8317</v>
      </c>
    </row>
    <row r="5116" spans="2:7">
      <c r="C5116" t="s">
        <v>927</v>
      </c>
      <c r="D5116" t="s">
        <v>863</v>
      </c>
      <c r="E5116">
        <v>39</v>
      </c>
      <c r="F5116" t="s">
        <v>262</v>
      </c>
      <c r="G5116" t="s">
        <v>8317</v>
      </c>
    </row>
    <row r="5117" spans="2:7">
      <c r="B5117" t="s">
        <v>257</v>
      </c>
      <c r="C5117" t="s">
        <v>258</v>
      </c>
      <c r="D5117" t="s">
        <v>259</v>
      </c>
      <c r="E5117">
        <v>72</v>
      </c>
      <c r="F5117" t="s">
        <v>262</v>
      </c>
      <c r="G5117" t="s">
        <v>8317</v>
      </c>
    </row>
    <row r="5118" spans="2:7">
      <c r="C5118" t="s">
        <v>260</v>
      </c>
      <c r="D5118" t="s">
        <v>261</v>
      </c>
      <c r="E5118">
        <v>136</v>
      </c>
      <c r="F5118" t="s">
        <v>262</v>
      </c>
      <c r="G5118" t="s">
        <v>8317</v>
      </c>
    </row>
    <row r="5119" spans="2:7">
      <c r="B5119" t="s">
        <v>111</v>
      </c>
      <c r="C5119" t="s">
        <v>1703</v>
      </c>
      <c r="D5119" t="s">
        <v>1704</v>
      </c>
      <c r="E5119">
        <v>15</v>
      </c>
      <c r="F5119" t="s">
        <v>262</v>
      </c>
      <c r="G5119" t="s">
        <v>8317</v>
      </c>
    </row>
    <row r="5120" spans="2:7">
      <c r="C5120" t="s">
        <v>1407</v>
      </c>
      <c r="D5120" t="s">
        <v>1418</v>
      </c>
      <c r="E5120">
        <v>360</v>
      </c>
      <c r="F5120" t="s">
        <v>262</v>
      </c>
      <c r="G5120" t="s">
        <v>8317</v>
      </c>
    </row>
    <row r="5121" spans="1:7">
      <c r="C5121" t="s">
        <v>237</v>
      </c>
      <c r="D5121" t="s">
        <v>238</v>
      </c>
      <c r="E5121">
        <v>11</v>
      </c>
      <c r="F5121" t="s">
        <v>262</v>
      </c>
      <c r="G5121" t="s">
        <v>8317</v>
      </c>
    </row>
    <row r="5122" spans="1:7">
      <c r="C5122" t="s">
        <v>299</v>
      </c>
      <c r="D5122" t="s">
        <v>676</v>
      </c>
      <c r="E5122">
        <v>449</v>
      </c>
      <c r="F5122" t="s">
        <v>262</v>
      </c>
      <c r="G5122" t="s">
        <v>8317</v>
      </c>
    </row>
    <row r="5123" spans="1:7">
      <c r="C5123" t="s">
        <v>239</v>
      </c>
      <c r="D5123" t="s">
        <v>240</v>
      </c>
      <c r="E5123">
        <v>12</v>
      </c>
      <c r="F5123" t="s">
        <v>262</v>
      </c>
      <c r="G5123" t="s">
        <v>8317</v>
      </c>
    </row>
    <row r="5124" spans="1:7">
      <c r="C5124" t="s">
        <v>241</v>
      </c>
      <c r="D5124" t="s">
        <v>242</v>
      </c>
      <c r="E5124">
        <v>12</v>
      </c>
      <c r="F5124" t="s">
        <v>262</v>
      </c>
      <c r="G5124" t="s">
        <v>8317</v>
      </c>
    </row>
    <row r="5125" spans="1:7">
      <c r="C5125" t="s">
        <v>1075</v>
      </c>
      <c r="D5125" t="s">
        <v>1076</v>
      </c>
      <c r="E5125">
        <v>589</v>
      </c>
      <c r="F5125" t="s">
        <v>262</v>
      </c>
      <c r="G5125" t="s">
        <v>8317</v>
      </c>
    </row>
    <row r="5126" spans="1:7">
      <c r="C5126" t="s">
        <v>243</v>
      </c>
      <c r="D5126" t="s">
        <v>244</v>
      </c>
      <c r="E5126">
        <v>15</v>
      </c>
      <c r="F5126" t="s">
        <v>262</v>
      </c>
      <c r="G5126" t="s">
        <v>8317</v>
      </c>
    </row>
    <row r="5127" spans="1:7">
      <c r="C5127" t="s">
        <v>245</v>
      </c>
      <c r="D5127" t="s">
        <v>246</v>
      </c>
      <c r="E5127">
        <v>13</v>
      </c>
      <c r="F5127" t="s">
        <v>262</v>
      </c>
      <c r="G5127" t="s">
        <v>8317</v>
      </c>
    </row>
    <row r="5128" spans="1:7">
      <c r="B5128" t="s">
        <v>931</v>
      </c>
      <c r="C5128" t="s">
        <v>930</v>
      </c>
      <c r="D5128" t="s">
        <v>904</v>
      </c>
      <c r="E5128">
        <v>185</v>
      </c>
      <c r="F5128" t="s">
        <v>262</v>
      </c>
      <c r="G5128" t="s">
        <v>8317</v>
      </c>
    </row>
    <row r="5129" spans="1:7">
      <c r="B5129" t="s">
        <v>175</v>
      </c>
      <c r="C5129" t="s">
        <v>160</v>
      </c>
      <c r="D5129" t="s">
        <v>161</v>
      </c>
      <c r="E5129">
        <v>109</v>
      </c>
      <c r="F5129" t="s">
        <v>262</v>
      </c>
      <c r="G5129" t="s">
        <v>8317</v>
      </c>
    </row>
    <row r="5130" spans="1:7">
      <c r="C5130" t="s">
        <v>162</v>
      </c>
      <c r="D5130" t="s">
        <v>163</v>
      </c>
      <c r="E5130">
        <v>131</v>
      </c>
      <c r="F5130" t="s">
        <v>262</v>
      </c>
      <c r="G5130" t="s">
        <v>8317</v>
      </c>
    </row>
    <row r="5131" spans="1:7">
      <c r="B5131" t="s">
        <v>5614</v>
      </c>
      <c r="C5131" t="s">
        <v>197</v>
      </c>
      <c r="D5131" t="s">
        <v>198</v>
      </c>
      <c r="E5131">
        <v>243</v>
      </c>
      <c r="F5131" t="s">
        <v>262</v>
      </c>
      <c r="G5131" t="s">
        <v>8317</v>
      </c>
    </row>
    <row r="5132" spans="1:7">
      <c r="B5132" t="s">
        <v>5616</v>
      </c>
      <c r="C5132" t="s">
        <v>801</v>
      </c>
      <c r="D5132" t="s">
        <v>864</v>
      </c>
      <c r="E5132">
        <v>146</v>
      </c>
      <c r="F5132" t="s">
        <v>262</v>
      </c>
      <c r="G5132" t="s">
        <v>8317</v>
      </c>
    </row>
    <row r="5133" spans="1:7">
      <c r="A5133" t="s">
        <v>1166</v>
      </c>
      <c r="B5133" t="s">
        <v>101</v>
      </c>
      <c r="C5133" t="s">
        <v>912</v>
      </c>
      <c r="D5133" t="s">
        <v>932</v>
      </c>
      <c r="E5133">
        <v>23</v>
      </c>
      <c r="F5133" t="s">
        <v>262</v>
      </c>
      <c r="G5133" t="s">
        <v>8317</v>
      </c>
    </row>
    <row r="5134" spans="1:7">
      <c r="C5134" t="s">
        <v>913</v>
      </c>
      <c r="D5134" t="s">
        <v>933</v>
      </c>
      <c r="E5134">
        <v>22</v>
      </c>
      <c r="F5134" t="s">
        <v>262</v>
      </c>
      <c r="G5134" t="s">
        <v>8317</v>
      </c>
    </row>
    <row r="5135" spans="1:7">
      <c r="C5135" t="s">
        <v>914</v>
      </c>
      <c r="D5135" t="s">
        <v>934</v>
      </c>
      <c r="E5135">
        <v>20</v>
      </c>
      <c r="F5135" t="s">
        <v>262</v>
      </c>
      <c r="G5135" t="s">
        <v>8317</v>
      </c>
    </row>
    <row r="5136" spans="1:7">
      <c r="C5136" t="s">
        <v>915</v>
      </c>
      <c r="D5136" t="s">
        <v>935</v>
      </c>
      <c r="E5136">
        <v>18</v>
      </c>
      <c r="F5136" t="s">
        <v>262</v>
      </c>
      <c r="G5136" t="s">
        <v>8317</v>
      </c>
    </row>
    <row r="5137" spans="3:7">
      <c r="C5137" t="s">
        <v>916</v>
      </c>
      <c r="D5137" t="s">
        <v>936</v>
      </c>
      <c r="E5137">
        <v>16</v>
      </c>
      <c r="F5137" t="s">
        <v>262</v>
      </c>
      <c r="G5137" t="s">
        <v>8317</v>
      </c>
    </row>
    <row r="5138" spans="3:7">
      <c r="C5138" t="s">
        <v>917</v>
      </c>
      <c r="D5138" t="s">
        <v>937</v>
      </c>
      <c r="E5138">
        <v>14</v>
      </c>
      <c r="F5138" t="s">
        <v>262</v>
      </c>
      <c r="G5138" t="s">
        <v>8317</v>
      </c>
    </row>
    <row r="5139" spans="3:7">
      <c r="C5139" t="s">
        <v>918</v>
      </c>
      <c r="D5139" t="s">
        <v>938</v>
      </c>
      <c r="E5139">
        <v>155</v>
      </c>
      <c r="F5139" t="s">
        <v>262</v>
      </c>
      <c r="G5139" t="s">
        <v>8317</v>
      </c>
    </row>
    <row r="5140" spans="3:7">
      <c r="C5140" t="s">
        <v>9174</v>
      </c>
      <c r="D5140" t="s">
        <v>9175</v>
      </c>
      <c r="E5140">
        <v>152</v>
      </c>
      <c r="F5140" t="s">
        <v>262</v>
      </c>
      <c r="G5140" t="s">
        <v>8317</v>
      </c>
    </row>
    <row r="5141" spans="3:7">
      <c r="C5141" t="s">
        <v>9176</v>
      </c>
      <c r="D5141" t="s">
        <v>9177</v>
      </c>
      <c r="E5141">
        <v>139</v>
      </c>
      <c r="F5141" t="s">
        <v>262</v>
      </c>
      <c r="G5141" t="s">
        <v>8317</v>
      </c>
    </row>
    <row r="5142" spans="3:7">
      <c r="C5142" t="s">
        <v>9178</v>
      </c>
      <c r="D5142" t="s">
        <v>9179</v>
      </c>
      <c r="E5142">
        <v>101</v>
      </c>
      <c r="F5142" t="s">
        <v>262</v>
      </c>
      <c r="G5142" t="s">
        <v>8317</v>
      </c>
    </row>
    <row r="5143" spans="3:7">
      <c r="C5143" t="s">
        <v>9180</v>
      </c>
      <c r="D5143" t="s">
        <v>9181</v>
      </c>
      <c r="E5143">
        <v>85</v>
      </c>
      <c r="F5143" t="s">
        <v>262</v>
      </c>
      <c r="G5143" t="s">
        <v>8317</v>
      </c>
    </row>
    <row r="5144" spans="3:7">
      <c r="C5144" t="s">
        <v>9182</v>
      </c>
      <c r="D5144" t="s">
        <v>9183</v>
      </c>
      <c r="E5144">
        <v>74</v>
      </c>
      <c r="F5144" t="s">
        <v>262</v>
      </c>
      <c r="G5144" t="s">
        <v>8317</v>
      </c>
    </row>
    <row r="5145" spans="3:7">
      <c r="C5145" t="s">
        <v>919</v>
      </c>
      <c r="D5145" t="s">
        <v>920</v>
      </c>
      <c r="E5145">
        <v>228</v>
      </c>
      <c r="F5145" t="s">
        <v>262</v>
      </c>
      <c r="G5145" t="s">
        <v>8317</v>
      </c>
    </row>
    <row r="5146" spans="3:7">
      <c r="C5146" t="s">
        <v>921</v>
      </c>
      <c r="D5146" t="s">
        <v>922</v>
      </c>
      <c r="E5146">
        <v>181</v>
      </c>
      <c r="F5146" t="s">
        <v>262</v>
      </c>
      <c r="G5146" t="s">
        <v>8317</v>
      </c>
    </row>
    <row r="5147" spans="3:7">
      <c r="C5147" t="s">
        <v>9184</v>
      </c>
      <c r="D5147" t="s">
        <v>9185</v>
      </c>
      <c r="E5147">
        <v>164</v>
      </c>
      <c r="F5147" t="s">
        <v>262</v>
      </c>
      <c r="G5147" t="s">
        <v>8317</v>
      </c>
    </row>
    <row r="5148" spans="3:7">
      <c r="C5148" t="s">
        <v>9186</v>
      </c>
      <c r="D5148" t="s">
        <v>9187</v>
      </c>
      <c r="E5148">
        <v>116</v>
      </c>
      <c r="F5148" t="s">
        <v>262</v>
      </c>
      <c r="G5148" t="s">
        <v>8317</v>
      </c>
    </row>
    <row r="5149" spans="3:7">
      <c r="C5149" t="s">
        <v>9188</v>
      </c>
      <c r="D5149" t="s">
        <v>9189</v>
      </c>
      <c r="E5149">
        <v>98</v>
      </c>
      <c r="F5149" t="s">
        <v>262</v>
      </c>
      <c r="G5149" t="s">
        <v>8317</v>
      </c>
    </row>
    <row r="5150" spans="3:7">
      <c r="C5150" t="s">
        <v>9190</v>
      </c>
      <c r="D5150" t="s">
        <v>9191</v>
      </c>
      <c r="E5150">
        <v>80</v>
      </c>
      <c r="F5150" t="s">
        <v>262</v>
      </c>
      <c r="G5150" t="s">
        <v>8317</v>
      </c>
    </row>
    <row r="5151" spans="3:7">
      <c r="C5151" t="s">
        <v>5586</v>
      </c>
      <c r="D5151" t="s">
        <v>5587</v>
      </c>
      <c r="E5151">
        <v>10</v>
      </c>
      <c r="F5151" t="s">
        <v>262</v>
      </c>
      <c r="G5151" t="s">
        <v>8317</v>
      </c>
    </row>
    <row r="5152" spans="3:7">
      <c r="C5152" t="s">
        <v>923</v>
      </c>
      <c r="D5152" t="s">
        <v>924</v>
      </c>
      <c r="E5152">
        <v>21</v>
      </c>
      <c r="F5152" t="s">
        <v>262</v>
      </c>
      <c r="G5152" t="s">
        <v>8317</v>
      </c>
    </row>
    <row r="5153" spans="3:7">
      <c r="C5153" t="s">
        <v>5588</v>
      </c>
      <c r="D5153" t="s">
        <v>5589</v>
      </c>
      <c r="E5153">
        <v>33</v>
      </c>
      <c r="F5153" t="s">
        <v>262</v>
      </c>
      <c r="G5153" t="s">
        <v>8317</v>
      </c>
    </row>
    <row r="5154" spans="3:7">
      <c r="C5154" t="s">
        <v>925</v>
      </c>
      <c r="D5154" t="s">
        <v>926</v>
      </c>
      <c r="E5154">
        <v>15</v>
      </c>
      <c r="F5154" t="s">
        <v>262</v>
      </c>
      <c r="G5154" t="s">
        <v>8317</v>
      </c>
    </row>
    <row r="5155" spans="3:7">
      <c r="C5155" t="s">
        <v>9192</v>
      </c>
      <c r="D5155" t="s">
        <v>9193</v>
      </c>
      <c r="E5155">
        <v>27</v>
      </c>
      <c r="F5155" t="s">
        <v>262</v>
      </c>
      <c r="G5155" t="s">
        <v>8317</v>
      </c>
    </row>
    <row r="5156" spans="3:7">
      <c r="C5156" t="s">
        <v>804</v>
      </c>
      <c r="D5156" t="s">
        <v>805</v>
      </c>
      <c r="E5156">
        <v>89</v>
      </c>
      <c r="F5156" t="s">
        <v>262</v>
      </c>
      <c r="G5156" t="s">
        <v>8317</v>
      </c>
    </row>
    <row r="5157" spans="3:7">
      <c r="C5157" t="s">
        <v>806</v>
      </c>
      <c r="D5157" t="s">
        <v>807</v>
      </c>
      <c r="E5157">
        <v>73</v>
      </c>
      <c r="F5157" t="s">
        <v>262</v>
      </c>
      <c r="G5157" t="s">
        <v>8317</v>
      </c>
    </row>
    <row r="5158" spans="3:7">
      <c r="C5158" t="s">
        <v>808</v>
      </c>
      <c r="D5158" t="s">
        <v>809</v>
      </c>
      <c r="E5158">
        <v>56</v>
      </c>
      <c r="F5158" t="s">
        <v>262</v>
      </c>
      <c r="G5158" t="s">
        <v>8317</v>
      </c>
    </row>
    <row r="5159" spans="3:7">
      <c r="C5159" t="s">
        <v>810</v>
      </c>
      <c r="D5159" t="s">
        <v>811</v>
      </c>
      <c r="E5159">
        <v>52</v>
      </c>
      <c r="F5159" t="s">
        <v>262</v>
      </c>
      <c r="G5159" t="s">
        <v>8317</v>
      </c>
    </row>
    <row r="5160" spans="3:7">
      <c r="C5160" t="s">
        <v>5591</v>
      </c>
      <c r="D5160" t="s">
        <v>5592</v>
      </c>
      <c r="E5160">
        <v>1647</v>
      </c>
      <c r="F5160" t="s">
        <v>262</v>
      </c>
      <c r="G5160" t="s">
        <v>8317</v>
      </c>
    </row>
    <row r="5161" spans="3:7">
      <c r="C5161" t="s">
        <v>5593</v>
      </c>
      <c r="D5161" t="s">
        <v>5594</v>
      </c>
      <c r="E5161">
        <v>500</v>
      </c>
      <c r="F5161" t="s">
        <v>262</v>
      </c>
      <c r="G5161" t="s">
        <v>8317</v>
      </c>
    </row>
    <row r="5162" spans="3:7">
      <c r="C5162" t="s">
        <v>5595</v>
      </c>
      <c r="D5162" t="s">
        <v>5596</v>
      </c>
      <c r="E5162">
        <v>32788</v>
      </c>
      <c r="F5162" t="s">
        <v>262</v>
      </c>
      <c r="G5162" t="s">
        <v>8317</v>
      </c>
    </row>
    <row r="5163" spans="3:7">
      <c r="C5163" t="s">
        <v>5597</v>
      </c>
      <c r="D5163" t="s">
        <v>5598</v>
      </c>
      <c r="E5163">
        <v>16398</v>
      </c>
      <c r="F5163" t="s">
        <v>262</v>
      </c>
      <c r="G5163" t="s">
        <v>8317</v>
      </c>
    </row>
    <row r="5164" spans="3:7">
      <c r="C5164" t="s">
        <v>5599</v>
      </c>
      <c r="D5164" t="s">
        <v>5600</v>
      </c>
      <c r="E5164">
        <v>23</v>
      </c>
      <c r="F5164" t="s">
        <v>262</v>
      </c>
      <c r="G5164" t="s">
        <v>8317</v>
      </c>
    </row>
    <row r="5165" spans="3:7">
      <c r="C5165" t="s">
        <v>5601</v>
      </c>
      <c r="D5165" t="s">
        <v>5602</v>
      </c>
      <c r="E5165">
        <v>19</v>
      </c>
      <c r="F5165" t="s">
        <v>262</v>
      </c>
      <c r="G5165" t="s">
        <v>8317</v>
      </c>
    </row>
    <row r="5166" spans="3:7">
      <c r="C5166" t="s">
        <v>5603</v>
      </c>
      <c r="D5166" t="s">
        <v>5604</v>
      </c>
      <c r="E5166">
        <v>3229</v>
      </c>
      <c r="F5166" t="s">
        <v>262</v>
      </c>
      <c r="G5166" t="s">
        <v>8317</v>
      </c>
    </row>
    <row r="5167" spans="3:7">
      <c r="C5167" t="s">
        <v>5605</v>
      </c>
      <c r="D5167" t="s">
        <v>5606</v>
      </c>
      <c r="E5167">
        <v>19</v>
      </c>
      <c r="F5167" t="s">
        <v>262</v>
      </c>
      <c r="G5167" t="s">
        <v>8317</v>
      </c>
    </row>
    <row r="5168" spans="3:7">
      <c r="C5168" t="s">
        <v>5607</v>
      </c>
      <c r="D5168" t="s">
        <v>6528</v>
      </c>
      <c r="E5168">
        <v>56</v>
      </c>
      <c r="F5168" t="s">
        <v>262</v>
      </c>
      <c r="G5168" t="s">
        <v>8317</v>
      </c>
    </row>
    <row r="5169" spans="2:7">
      <c r="C5169" t="s">
        <v>5608</v>
      </c>
      <c r="D5169" t="s">
        <v>6529</v>
      </c>
      <c r="E5169">
        <v>54</v>
      </c>
      <c r="F5169" t="s">
        <v>262</v>
      </c>
      <c r="G5169" t="s">
        <v>8317</v>
      </c>
    </row>
    <row r="5170" spans="2:7">
      <c r="C5170" t="s">
        <v>5609</v>
      </c>
      <c r="D5170" t="s">
        <v>6530</v>
      </c>
      <c r="E5170">
        <v>51</v>
      </c>
      <c r="F5170" t="s">
        <v>262</v>
      </c>
      <c r="G5170" t="s">
        <v>8317</v>
      </c>
    </row>
    <row r="5171" spans="2:7">
      <c r="C5171" t="s">
        <v>5610</v>
      </c>
      <c r="D5171" t="s">
        <v>6531</v>
      </c>
      <c r="E5171">
        <v>42</v>
      </c>
      <c r="F5171" t="s">
        <v>262</v>
      </c>
      <c r="G5171" t="s">
        <v>8317</v>
      </c>
    </row>
    <row r="5172" spans="2:7">
      <c r="C5172" t="s">
        <v>5611</v>
      </c>
      <c r="D5172" t="s">
        <v>6532</v>
      </c>
      <c r="E5172">
        <v>34</v>
      </c>
      <c r="F5172" t="s">
        <v>262</v>
      </c>
      <c r="G5172" t="s">
        <v>8317</v>
      </c>
    </row>
    <row r="5173" spans="2:7">
      <c r="C5173" t="s">
        <v>5612</v>
      </c>
      <c r="D5173" t="s">
        <v>6533</v>
      </c>
      <c r="E5173">
        <v>14</v>
      </c>
      <c r="F5173" t="s">
        <v>262</v>
      </c>
      <c r="G5173" t="s">
        <v>8317</v>
      </c>
    </row>
    <row r="5174" spans="2:7">
      <c r="B5174" t="s">
        <v>104</v>
      </c>
      <c r="C5174" t="s">
        <v>1521</v>
      </c>
      <c r="D5174" t="s">
        <v>1471</v>
      </c>
      <c r="E5174">
        <v>22</v>
      </c>
      <c r="F5174" t="s">
        <v>31</v>
      </c>
      <c r="G5174" t="s">
        <v>18</v>
      </c>
    </row>
    <row r="5175" spans="2:7">
      <c r="B5175" t="s">
        <v>103</v>
      </c>
      <c r="C5175" t="s">
        <v>4081</v>
      </c>
      <c r="D5175" t="s">
        <v>4082</v>
      </c>
      <c r="E5175">
        <v>23</v>
      </c>
      <c r="F5175" t="s">
        <v>31</v>
      </c>
      <c r="G5175" t="s">
        <v>18</v>
      </c>
    </row>
    <row r="5176" spans="2:7">
      <c r="B5176" t="s">
        <v>107</v>
      </c>
      <c r="C5176" t="s">
        <v>49</v>
      </c>
      <c r="D5176" t="s">
        <v>50</v>
      </c>
      <c r="E5176">
        <v>30</v>
      </c>
      <c r="F5176" t="s">
        <v>31</v>
      </c>
      <c r="G5176" t="s">
        <v>18</v>
      </c>
    </row>
    <row r="5177" spans="2:7">
      <c r="C5177" t="s">
        <v>102</v>
      </c>
      <c r="D5177" t="s">
        <v>50</v>
      </c>
      <c r="E5177">
        <v>25</v>
      </c>
      <c r="F5177" t="s">
        <v>31</v>
      </c>
      <c r="G5177" t="s">
        <v>18</v>
      </c>
    </row>
    <row r="5178" spans="2:7">
      <c r="C5178" t="s">
        <v>38</v>
      </c>
      <c r="D5178" t="s">
        <v>39</v>
      </c>
      <c r="E5178">
        <v>22</v>
      </c>
      <c r="F5178" t="s">
        <v>31</v>
      </c>
      <c r="G5178" t="s">
        <v>18</v>
      </c>
    </row>
    <row r="5179" spans="2:7">
      <c r="C5179" t="s">
        <v>100</v>
      </c>
      <c r="D5179" t="s">
        <v>39</v>
      </c>
      <c r="E5179">
        <v>15</v>
      </c>
      <c r="F5179" t="s">
        <v>31</v>
      </c>
      <c r="G5179" t="s">
        <v>18</v>
      </c>
    </row>
    <row r="5180" spans="2:7">
      <c r="C5180" t="s">
        <v>1770</v>
      </c>
      <c r="D5180" t="s">
        <v>1913</v>
      </c>
      <c r="E5180">
        <v>23</v>
      </c>
      <c r="F5180" t="s">
        <v>31</v>
      </c>
      <c r="G5180" t="s">
        <v>18</v>
      </c>
    </row>
    <row r="5181" spans="2:7">
      <c r="C5181" t="s">
        <v>84</v>
      </c>
      <c r="D5181" t="s">
        <v>85</v>
      </c>
      <c r="E5181">
        <v>49</v>
      </c>
      <c r="F5181" t="s">
        <v>31</v>
      </c>
      <c r="G5181" t="s">
        <v>18</v>
      </c>
    </row>
    <row r="5182" spans="2:7">
      <c r="C5182" t="s">
        <v>3474</v>
      </c>
      <c r="D5182" t="s">
        <v>3475</v>
      </c>
      <c r="E5182">
        <v>18</v>
      </c>
      <c r="F5182" t="s">
        <v>31</v>
      </c>
      <c r="G5182" t="s">
        <v>18</v>
      </c>
    </row>
    <row r="5183" spans="2:7">
      <c r="C5183" t="s">
        <v>72</v>
      </c>
      <c r="D5183" t="s">
        <v>73</v>
      </c>
      <c r="E5183">
        <v>10.5</v>
      </c>
      <c r="F5183" t="s">
        <v>31</v>
      </c>
      <c r="G5183" t="s">
        <v>18</v>
      </c>
    </row>
    <row r="5184" spans="2:7">
      <c r="C5184" t="s">
        <v>9521</v>
      </c>
      <c r="D5184" t="s">
        <v>9522</v>
      </c>
      <c r="E5184" t="s">
        <v>4403</v>
      </c>
      <c r="F5184" t="s">
        <v>31</v>
      </c>
      <c r="G5184" t="s">
        <v>18</v>
      </c>
    </row>
    <row r="5185" spans="2:7">
      <c r="B5185" t="s">
        <v>1780</v>
      </c>
      <c r="C5185" t="s">
        <v>1774</v>
      </c>
      <c r="D5185" t="s">
        <v>1875</v>
      </c>
      <c r="E5185">
        <v>52</v>
      </c>
      <c r="F5185" t="s">
        <v>31</v>
      </c>
      <c r="G5185" t="s">
        <v>18</v>
      </c>
    </row>
    <row r="5186" spans="2:7">
      <c r="B5186" t="s">
        <v>34</v>
      </c>
      <c r="C5186" t="s">
        <v>290</v>
      </c>
      <c r="D5186" t="s">
        <v>291</v>
      </c>
      <c r="E5186">
        <v>24</v>
      </c>
      <c r="F5186" t="s">
        <v>31</v>
      </c>
      <c r="G5186" t="s">
        <v>18</v>
      </c>
    </row>
    <row r="5187" spans="2:7">
      <c r="C5187" t="s">
        <v>5567</v>
      </c>
      <c r="D5187" t="s">
        <v>5575</v>
      </c>
      <c r="E5187">
        <v>43</v>
      </c>
      <c r="F5187" t="s">
        <v>31</v>
      </c>
      <c r="G5187" t="s">
        <v>18</v>
      </c>
    </row>
    <row r="5188" spans="2:7">
      <c r="C5188" t="s">
        <v>250</v>
      </c>
      <c r="D5188" t="s">
        <v>9422</v>
      </c>
      <c r="E5188">
        <v>40</v>
      </c>
      <c r="F5188" t="s">
        <v>31</v>
      </c>
      <c r="G5188" t="s">
        <v>18</v>
      </c>
    </row>
    <row r="5189" spans="2:7">
      <c r="C5189" t="s">
        <v>9158</v>
      </c>
      <c r="D5189" t="s">
        <v>9422</v>
      </c>
      <c r="E5189">
        <v>40</v>
      </c>
      <c r="F5189" t="s">
        <v>31</v>
      </c>
      <c r="G5189" t="s">
        <v>18</v>
      </c>
    </row>
    <row r="5190" spans="2:7">
      <c r="C5190" t="s">
        <v>293</v>
      </c>
      <c r="D5190" t="s">
        <v>9424</v>
      </c>
      <c r="E5190">
        <v>206</v>
      </c>
      <c r="F5190" t="s">
        <v>31</v>
      </c>
      <c r="G5190" t="s">
        <v>18</v>
      </c>
    </row>
    <row r="5191" spans="2:7">
      <c r="C5191" t="s">
        <v>248</v>
      </c>
      <c r="D5191" t="s">
        <v>249</v>
      </c>
      <c r="E5191">
        <v>22</v>
      </c>
      <c r="F5191" t="s">
        <v>31</v>
      </c>
      <c r="G5191" t="s">
        <v>18</v>
      </c>
    </row>
    <row r="5192" spans="2:7">
      <c r="C5192" t="s">
        <v>372</v>
      </c>
      <c r="D5192" t="s">
        <v>373</v>
      </c>
      <c r="E5192">
        <v>18</v>
      </c>
      <c r="F5192" t="s">
        <v>31</v>
      </c>
      <c r="G5192" t="s">
        <v>18</v>
      </c>
    </row>
    <row r="5193" spans="2:7">
      <c r="C5193" t="s">
        <v>929</v>
      </c>
      <c r="D5193" t="s">
        <v>9413</v>
      </c>
      <c r="E5193">
        <v>260</v>
      </c>
      <c r="F5193" t="s">
        <v>31</v>
      </c>
      <c r="G5193" t="s">
        <v>18</v>
      </c>
    </row>
    <row r="5194" spans="2:7">
      <c r="C5194" t="s">
        <v>927</v>
      </c>
      <c r="D5194" t="s">
        <v>863</v>
      </c>
      <c r="E5194">
        <v>39</v>
      </c>
      <c r="F5194" t="s">
        <v>31</v>
      </c>
      <c r="G5194" t="s">
        <v>18</v>
      </c>
    </row>
    <row r="5195" spans="2:7">
      <c r="B5195" t="s">
        <v>257</v>
      </c>
      <c r="C5195" t="s">
        <v>258</v>
      </c>
      <c r="D5195" t="s">
        <v>259</v>
      </c>
      <c r="E5195">
        <v>72</v>
      </c>
      <c r="F5195" t="s">
        <v>31</v>
      </c>
      <c r="G5195" t="s">
        <v>18</v>
      </c>
    </row>
    <row r="5196" spans="2:7">
      <c r="C5196" t="s">
        <v>260</v>
      </c>
      <c r="D5196" t="s">
        <v>261</v>
      </c>
      <c r="E5196">
        <v>136</v>
      </c>
      <c r="F5196" t="s">
        <v>31</v>
      </c>
      <c r="G5196" t="s">
        <v>18</v>
      </c>
    </row>
    <row r="5197" spans="2:7">
      <c r="B5197" t="s">
        <v>1781</v>
      </c>
      <c r="C5197" t="s">
        <v>1773</v>
      </c>
      <c r="D5197" t="s">
        <v>8305</v>
      </c>
      <c r="E5197">
        <v>57</v>
      </c>
      <c r="F5197" t="s">
        <v>31</v>
      </c>
      <c r="G5197" t="s">
        <v>18</v>
      </c>
    </row>
    <row r="5198" spans="2:7">
      <c r="B5198" t="s">
        <v>111</v>
      </c>
      <c r="C5198" t="s">
        <v>1703</v>
      </c>
      <c r="D5198" t="s">
        <v>1704</v>
      </c>
      <c r="E5198">
        <v>15</v>
      </c>
      <c r="F5198" t="s">
        <v>31</v>
      </c>
      <c r="G5198" t="s">
        <v>18</v>
      </c>
    </row>
    <row r="5199" spans="2:7">
      <c r="C5199" t="s">
        <v>1407</v>
      </c>
      <c r="D5199" t="s">
        <v>1418</v>
      </c>
      <c r="E5199">
        <v>360</v>
      </c>
      <c r="F5199" t="s">
        <v>31</v>
      </c>
      <c r="G5199" t="s">
        <v>18</v>
      </c>
    </row>
    <row r="5200" spans="2:7">
      <c r="C5200" t="s">
        <v>237</v>
      </c>
      <c r="D5200" t="s">
        <v>238</v>
      </c>
      <c r="E5200">
        <v>11</v>
      </c>
      <c r="F5200" t="s">
        <v>31</v>
      </c>
      <c r="G5200" t="s">
        <v>18</v>
      </c>
    </row>
    <row r="5201" spans="1:7">
      <c r="C5201" t="s">
        <v>299</v>
      </c>
      <c r="D5201" t="s">
        <v>676</v>
      </c>
      <c r="E5201">
        <v>449</v>
      </c>
      <c r="F5201" t="s">
        <v>31</v>
      </c>
      <c r="G5201" t="s">
        <v>18</v>
      </c>
    </row>
    <row r="5202" spans="1:7">
      <c r="C5202" t="s">
        <v>239</v>
      </c>
      <c r="D5202" t="s">
        <v>240</v>
      </c>
      <c r="E5202">
        <v>12</v>
      </c>
      <c r="F5202" t="s">
        <v>31</v>
      </c>
      <c r="G5202" t="s">
        <v>18</v>
      </c>
    </row>
    <row r="5203" spans="1:7">
      <c r="C5203" t="s">
        <v>241</v>
      </c>
      <c r="D5203" t="s">
        <v>242</v>
      </c>
      <c r="E5203">
        <v>12</v>
      </c>
      <c r="F5203" t="s">
        <v>31</v>
      </c>
      <c r="G5203" t="s">
        <v>18</v>
      </c>
    </row>
    <row r="5204" spans="1:7">
      <c r="C5204" t="s">
        <v>1075</v>
      </c>
      <c r="D5204" t="s">
        <v>1076</v>
      </c>
      <c r="E5204">
        <v>589</v>
      </c>
      <c r="F5204" t="s">
        <v>31</v>
      </c>
      <c r="G5204" t="s">
        <v>18</v>
      </c>
    </row>
    <row r="5205" spans="1:7">
      <c r="C5205" t="s">
        <v>243</v>
      </c>
      <c r="D5205" t="s">
        <v>244</v>
      </c>
      <c r="E5205">
        <v>15</v>
      </c>
      <c r="F5205" t="s">
        <v>31</v>
      </c>
      <c r="G5205" t="s">
        <v>18</v>
      </c>
    </row>
    <row r="5206" spans="1:7">
      <c r="C5206" t="s">
        <v>245</v>
      </c>
      <c r="D5206" t="s">
        <v>246</v>
      </c>
      <c r="E5206">
        <v>13</v>
      </c>
      <c r="F5206" t="s">
        <v>31</v>
      </c>
      <c r="G5206" t="s">
        <v>18</v>
      </c>
    </row>
    <row r="5207" spans="1:7">
      <c r="B5207" t="s">
        <v>1782</v>
      </c>
      <c r="C5207" t="s">
        <v>1775</v>
      </c>
      <c r="D5207" t="s">
        <v>9446</v>
      </c>
      <c r="E5207">
        <v>23</v>
      </c>
      <c r="F5207" t="s">
        <v>31</v>
      </c>
      <c r="G5207" t="s">
        <v>18</v>
      </c>
    </row>
    <row r="5208" spans="1:7">
      <c r="B5208" t="s">
        <v>1876</v>
      </c>
      <c r="C5208" t="s">
        <v>1832</v>
      </c>
      <c r="D5208" t="s">
        <v>1877</v>
      </c>
      <c r="E5208">
        <v>57</v>
      </c>
      <c r="F5208" t="s">
        <v>31</v>
      </c>
      <c r="G5208" t="s">
        <v>18</v>
      </c>
    </row>
    <row r="5209" spans="1:7">
      <c r="B5209" t="s">
        <v>1784</v>
      </c>
      <c r="C5209" t="s">
        <v>1769</v>
      </c>
      <c r="D5209" t="s">
        <v>1785</v>
      </c>
      <c r="E5209">
        <v>28</v>
      </c>
      <c r="F5209" t="s">
        <v>31</v>
      </c>
      <c r="G5209" t="s">
        <v>18</v>
      </c>
    </row>
    <row r="5210" spans="1:7">
      <c r="B5210" t="s">
        <v>1786</v>
      </c>
      <c r="C5210" t="s">
        <v>1772</v>
      </c>
      <c r="D5210" t="s">
        <v>1878</v>
      </c>
      <c r="E5210">
        <v>184</v>
      </c>
      <c r="F5210" t="s">
        <v>31</v>
      </c>
      <c r="G5210" t="s">
        <v>18</v>
      </c>
    </row>
    <row r="5211" spans="1:7">
      <c r="B5211" t="s">
        <v>5614</v>
      </c>
      <c r="C5211" t="s">
        <v>2119</v>
      </c>
      <c r="D5211" t="s">
        <v>2186</v>
      </c>
      <c r="E5211">
        <v>288</v>
      </c>
      <c r="F5211" t="s">
        <v>31</v>
      </c>
      <c r="G5211" t="s">
        <v>18</v>
      </c>
    </row>
    <row r="5212" spans="1:7">
      <c r="B5212" t="s">
        <v>5616</v>
      </c>
      <c r="C5212" t="s">
        <v>801</v>
      </c>
      <c r="D5212" t="s">
        <v>864</v>
      </c>
      <c r="E5212">
        <v>146</v>
      </c>
      <c r="F5212" t="s">
        <v>31</v>
      </c>
      <c r="G5212" t="s">
        <v>18</v>
      </c>
    </row>
    <row r="5213" spans="1:7">
      <c r="B5213" t="s">
        <v>1109</v>
      </c>
      <c r="C5213" t="s">
        <v>944</v>
      </c>
      <c r="D5213" t="s">
        <v>1110</v>
      </c>
      <c r="E5213">
        <v>75</v>
      </c>
      <c r="F5213" t="s">
        <v>31</v>
      </c>
      <c r="G5213" t="s">
        <v>18</v>
      </c>
    </row>
    <row r="5214" spans="1:7">
      <c r="B5214" t="s">
        <v>1705</v>
      </c>
      <c r="C5214" t="s">
        <v>1163</v>
      </c>
      <c r="D5214" t="s">
        <v>1470</v>
      </c>
      <c r="E5214">
        <v>10</v>
      </c>
      <c r="F5214" t="s">
        <v>31</v>
      </c>
      <c r="G5214" t="s">
        <v>18</v>
      </c>
    </row>
    <row r="5215" spans="1:7">
      <c r="C5215" t="s">
        <v>1164</v>
      </c>
      <c r="D5215" t="s">
        <v>5408</v>
      </c>
      <c r="E5215">
        <v>75</v>
      </c>
      <c r="F5215" t="s">
        <v>31</v>
      </c>
      <c r="G5215" t="s">
        <v>18</v>
      </c>
    </row>
    <row r="5216" spans="1:7">
      <c r="A5216" t="s">
        <v>1167</v>
      </c>
      <c r="B5216" t="s">
        <v>101</v>
      </c>
      <c r="C5216" t="s">
        <v>912</v>
      </c>
      <c r="D5216" t="s">
        <v>932</v>
      </c>
      <c r="E5216">
        <v>23</v>
      </c>
      <c r="F5216" t="s">
        <v>262</v>
      </c>
      <c r="G5216" t="s">
        <v>8317</v>
      </c>
    </row>
    <row r="5217" spans="3:7">
      <c r="C5217" t="s">
        <v>913</v>
      </c>
      <c r="D5217" t="s">
        <v>933</v>
      </c>
      <c r="E5217">
        <v>22</v>
      </c>
      <c r="F5217" t="s">
        <v>262</v>
      </c>
      <c r="G5217" t="s">
        <v>8317</v>
      </c>
    </row>
    <row r="5218" spans="3:7">
      <c r="C5218" t="s">
        <v>914</v>
      </c>
      <c r="D5218" t="s">
        <v>934</v>
      </c>
      <c r="E5218">
        <v>20</v>
      </c>
      <c r="F5218" t="s">
        <v>262</v>
      </c>
      <c r="G5218" t="s">
        <v>8317</v>
      </c>
    </row>
    <row r="5219" spans="3:7">
      <c r="C5219" t="s">
        <v>915</v>
      </c>
      <c r="D5219" t="s">
        <v>935</v>
      </c>
      <c r="E5219">
        <v>18</v>
      </c>
      <c r="F5219" t="s">
        <v>262</v>
      </c>
      <c r="G5219" t="s">
        <v>8317</v>
      </c>
    </row>
    <row r="5220" spans="3:7">
      <c r="C5220" t="s">
        <v>916</v>
      </c>
      <c r="D5220" t="s">
        <v>936</v>
      </c>
      <c r="E5220">
        <v>16</v>
      </c>
      <c r="F5220" t="s">
        <v>262</v>
      </c>
      <c r="G5220" t="s">
        <v>8317</v>
      </c>
    </row>
    <row r="5221" spans="3:7">
      <c r="C5221" t="s">
        <v>917</v>
      </c>
      <c r="D5221" t="s">
        <v>937</v>
      </c>
      <c r="E5221">
        <v>14</v>
      </c>
      <c r="F5221" t="s">
        <v>262</v>
      </c>
      <c r="G5221" t="s">
        <v>8317</v>
      </c>
    </row>
    <row r="5222" spans="3:7">
      <c r="C5222" t="s">
        <v>918</v>
      </c>
      <c r="D5222" t="s">
        <v>938</v>
      </c>
      <c r="E5222">
        <v>155</v>
      </c>
      <c r="F5222" t="s">
        <v>262</v>
      </c>
      <c r="G5222" t="s">
        <v>8317</v>
      </c>
    </row>
    <row r="5223" spans="3:7">
      <c r="C5223" t="s">
        <v>9174</v>
      </c>
      <c r="D5223" t="s">
        <v>9175</v>
      </c>
      <c r="E5223">
        <v>152</v>
      </c>
      <c r="F5223" t="s">
        <v>262</v>
      </c>
      <c r="G5223" t="s">
        <v>8317</v>
      </c>
    </row>
    <row r="5224" spans="3:7">
      <c r="C5224" t="s">
        <v>9176</v>
      </c>
      <c r="D5224" t="s">
        <v>9177</v>
      </c>
      <c r="E5224">
        <v>139</v>
      </c>
      <c r="F5224" t="s">
        <v>262</v>
      </c>
      <c r="G5224" t="s">
        <v>8317</v>
      </c>
    </row>
    <row r="5225" spans="3:7">
      <c r="C5225" t="s">
        <v>9178</v>
      </c>
      <c r="D5225" t="s">
        <v>9179</v>
      </c>
      <c r="E5225">
        <v>101</v>
      </c>
      <c r="F5225" t="s">
        <v>262</v>
      </c>
      <c r="G5225" t="s">
        <v>8317</v>
      </c>
    </row>
    <row r="5226" spans="3:7">
      <c r="C5226" t="s">
        <v>9180</v>
      </c>
      <c r="D5226" t="s">
        <v>9181</v>
      </c>
      <c r="E5226">
        <v>85</v>
      </c>
      <c r="F5226" t="s">
        <v>262</v>
      </c>
      <c r="G5226" t="s">
        <v>8317</v>
      </c>
    </row>
    <row r="5227" spans="3:7">
      <c r="C5227" t="s">
        <v>9182</v>
      </c>
      <c r="D5227" t="s">
        <v>9183</v>
      </c>
      <c r="E5227">
        <v>74</v>
      </c>
      <c r="F5227" t="s">
        <v>262</v>
      </c>
      <c r="G5227" t="s">
        <v>8317</v>
      </c>
    </row>
    <row r="5228" spans="3:7">
      <c r="C5228" t="s">
        <v>919</v>
      </c>
      <c r="D5228" t="s">
        <v>920</v>
      </c>
      <c r="E5228">
        <v>228</v>
      </c>
      <c r="F5228" t="s">
        <v>262</v>
      </c>
      <c r="G5228" t="s">
        <v>8317</v>
      </c>
    </row>
    <row r="5229" spans="3:7">
      <c r="C5229" t="s">
        <v>921</v>
      </c>
      <c r="D5229" t="s">
        <v>922</v>
      </c>
      <c r="E5229">
        <v>181</v>
      </c>
      <c r="F5229" t="s">
        <v>262</v>
      </c>
      <c r="G5229" t="s">
        <v>8317</v>
      </c>
    </row>
    <row r="5230" spans="3:7">
      <c r="C5230" t="s">
        <v>9184</v>
      </c>
      <c r="D5230" t="s">
        <v>9185</v>
      </c>
      <c r="E5230">
        <v>164</v>
      </c>
      <c r="F5230" t="s">
        <v>262</v>
      </c>
      <c r="G5230" t="s">
        <v>8317</v>
      </c>
    </row>
    <row r="5231" spans="3:7">
      <c r="C5231" t="s">
        <v>9186</v>
      </c>
      <c r="D5231" t="s">
        <v>9187</v>
      </c>
      <c r="E5231">
        <v>116</v>
      </c>
      <c r="F5231" t="s">
        <v>262</v>
      </c>
      <c r="G5231" t="s">
        <v>8317</v>
      </c>
    </row>
    <row r="5232" spans="3:7">
      <c r="C5232" t="s">
        <v>9188</v>
      </c>
      <c r="D5232" t="s">
        <v>9189</v>
      </c>
      <c r="E5232">
        <v>98</v>
      </c>
      <c r="F5232" t="s">
        <v>262</v>
      </c>
      <c r="G5232" t="s">
        <v>8317</v>
      </c>
    </row>
    <row r="5233" spans="3:7">
      <c r="C5233" t="s">
        <v>9190</v>
      </c>
      <c r="D5233" t="s">
        <v>9191</v>
      </c>
      <c r="E5233">
        <v>80</v>
      </c>
      <c r="F5233" t="s">
        <v>262</v>
      </c>
      <c r="G5233" t="s">
        <v>8317</v>
      </c>
    </row>
    <row r="5234" spans="3:7">
      <c r="C5234" t="s">
        <v>5586</v>
      </c>
      <c r="D5234" t="s">
        <v>5587</v>
      </c>
      <c r="E5234">
        <v>10</v>
      </c>
      <c r="F5234" t="s">
        <v>262</v>
      </c>
      <c r="G5234" t="s">
        <v>8317</v>
      </c>
    </row>
    <row r="5235" spans="3:7">
      <c r="C5235" t="s">
        <v>923</v>
      </c>
      <c r="D5235" t="s">
        <v>924</v>
      </c>
      <c r="E5235">
        <v>21</v>
      </c>
      <c r="F5235" t="s">
        <v>262</v>
      </c>
      <c r="G5235" t="s">
        <v>8317</v>
      </c>
    </row>
    <row r="5236" spans="3:7">
      <c r="C5236" t="s">
        <v>5588</v>
      </c>
      <c r="D5236" t="s">
        <v>5589</v>
      </c>
      <c r="E5236">
        <v>33</v>
      </c>
      <c r="F5236" t="s">
        <v>262</v>
      </c>
      <c r="G5236" t="s">
        <v>8317</v>
      </c>
    </row>
    <row r="5237" spans="3:7">
      <c r="C5237" t="s">
        <v>925</v>
      </c>
      <c r="D5237" t="s">
        <v>926</v>
      </c>
      <c r="E5237">
        <v>15</v>
      </c>
      <c r="F5237" t="s">
        <v>262</v>
      </c>
      <c r="G5237" t="s">
        <v>8317</v>
      </c>
    </row>
    <row r="5238" spans="3:7">
      <c r="C5238" t="s">
        <v>9192</v>
      </c>
      <c r="D5238" t="s">
        <v>9193</v>
      </c>
      <c r="E5238">
        <v>27</v>
      </c>
      <c r="F5238" t="s">
        <v>262</v>
      </c>
      <c r="G5238" t="s">
        <v>8317</v>
      </c>
    </row>
    <row r="5239" spans="3:7">
      <c r="C5239" t="s">
        <v>804</v>
      </c>
      <c r="D5239" t="s">
        <v>805</v>
      </c>
      <c r="E5239">
        <v>89</v>
      </c>
      <c r="F5239" t="s">
        <v>262</v>
      </c>
      <c r="G5239" t="s">
        <v>8317</v>
      </c>
    </row>
    <row r="5240" spans="3:7">
      <c r="C5240" t="s">
        <v>806</v>
      </c>
      <c r="D5240" t="s">
        <v>807</v>
      </c>
      <c r="E5240">
        <v>73</v>
      </c>
      <c r="F5240" t="s">
        <v>262</v>
      </c>
      <c r="G5240" t="s">
        <v>8317</v>
      </c>
    </row>
    <row r="5241" spans="3:7">
      <c r="C5241" t="s">
        <v>808</v>
      </c>
      <c r="D5241" t="s">
        <v>809</v>
      </c>
      <c r="E5241">
        <v>56</v>
      </c>
      <c r="F5241" t="s">
        <v>262</v>
      </c>
      <c r="G5241" t="s">
        <v>8317</v>
      </c>
    </row>
    <row r="5242" spans="3:7">
      <c r="C5242" t="s">
        <v>810</v>
      </c>
      <c r="D5242" t="s">
        <v>811</v>
      </c>
      <c r="E5242">
        <v>52</v>
      </c>
      <c r="F5242" t="s">
        <v>262</v>
      </c>
      <c r="G5242" t="s">
        <v>8317</v>
      </c>
    </row>
    <row r="5243" spans="3:7">
      <c r="C5243" t="s">
        <v>5591</v>
      </c>
      <c r="D5243" t="s">
        <v>5592</v>
      </c>
      <c r="E5243">
        <v>1647</v>
      </c>
      <c r="F5243" t="s">
        <v>262</v>
      </c>
      <c r="G5243" t="s">
        <v>8317</v>
      </c>
    </row>
    <row r="5244" spans="3:7">
      <c r="C5244" t="s">
        <v>5593</v>
      </c>
      <c r="D5244" t="s">
        <v>5594</v>
      </c>
      <c r="E5244">
        <v>500</v>
      </c>
      <c r="F5244" t="s">
        <v>262</v>
      </c>
      <c r="G5244" t="s">
        <v>8317</v>
      </c>
    </row>
    <row r="5245" spans="3:7">
      <c r="C5245" t="s">
        <v>5595</v>
      </c>
      <c r="D5245" t="s">
        <v>5596</v>
      </c>
      <c r="E5245">
        <v>32788</v>
      </c>
      <c r="F5245" t="s">
        <v>262</v>
      </c>
      <c r="G5245" t="s">
        <v>8317</v>
      </c>
    </row>
    <row r="5246" spans="3:7">
      <c r="C5246" t="s">
        <v>5597</v>
      </c>
      <c r="D5246" t="s">
        <v>5598</v>
      </c>
      <c r="E5246">
        <v>16398</v>
      </c>
      <c r="F5246" t="s">
        <v>262</v>
      </c>
      <c r="G5246" t="s">
        <v>8317</v>
      </c>
    </row>
    <row r="5247" spans="3:7">
      <c r="C5247" t="s">
        <v>5599</v>
      </c>
      <c r="D5247" t="s">
        <v>5600</v>
      </c>
      <c r="E5247">
        <v>23</v>
      </c>
      <c r="F5247" t="s">
        <v>262</v>
      </c>
      <c r="G5247" t="s">
        <v>8317</v>
      </c>
    </row>
    <row r="5248" spans="3:7">
      <c r="C5248" t="s">
        <v>5601</v>
      </c>
      <c r="D5248" t="s">
        <v>5602</v>
      </c>
      <c r="E5248">
        <v>19</v>
      </c>
      <c r="F5248" t="s">
        <v>262</v>
      </c>
      <c r="G5248" t="s">
        <v>8317</v>
      </c>
    </row>
    <row r="5249" spans="2:7">
      <c r="C5249" t="s">
        <v>5603</v>
      </c>
      <c r="D5249" t="s">
        <v>5604</v>
      </c>
      <c r="E5249">
        <v>3229</v>
      </c>
      <c r="F5249" t="s">
        <v>262</v>
      </c>
      <c r="G5249" t="s">
        <v>8317</v>
      </c>
    </row>
    <row r="5250" spans="2:7">
      <c r="C5250" t="s">
        <v>5605</v>
      </c>
      <c r="D5250" t="s">
        <v>5606</v>
      </c>
      <c r="E5250">
        <v>19</v>
      </c>
      <c r="F5250" t="s">
        <v>262</v>
      </c>
      <c r="G5250" t="s">
        <v>8317</v>
      </c>
    </row>
    <row r="5251" spans="2:7">
      <c r="C5251" t="s">
        <v>5607</v>
      </c>
      <c r="D5251" t="s">
        <v>6528</v>
      </c>
      <c r="E5251">
        <v>56</v>
      </c>
      <c r="F5251" t="s">
        <v>262</v>
      </c>
      <c r="G5251" t="s">
        <v>8317</v>
      </c>
    </row>
    <row r="5252" spans="2:7">
      <c r="C5252" t="s">
        <v>5608</v>
      </c>
      <c r="D5252" t="s">
        <v>6529</v>
      </c>
      <c r="E5252">
        <v>54</v>
      </c>
      <c r="F5252" t="s">
        <v>262</v>
      </c>
      <c r="G5252" t="s">
        <v>8317</v>
      </c>
    </row>
    <row r="5253" spans="2:7">
      <c r="C5253" t="s">
        <v>5609</v>
      </c>
      <c r="D5253" t="s">
        <v>6530</v>
      </c>
      <c r="E5253">
        <v>51</v>
      </c>
      <c r="F5253" t="s">
        <v>262</v>
      </c>
      <c r="G5253" t="s">
        <v>8317</v>
      </c>
    </row>
    <row r="5254" spans="2:7">
      <c r="C5254" t="s">
        <v>5610</v>
      </c>
      <c r="D5254" t="s">
        <v>6531</v>
      </c>
      <c r="E5254">
        <v>42</v>
      </c>
      <c r="F5254" t="s">
        <v>262</v>
      </c>
      <c r="G5254" t="s">
        <v>8317</v>
      </c>
    </row>
    <row r="5255" spans="2:7">
      <c r="C5255" t="s">
        <v>5611</v>
      </c>
      <c r="D5255" t="s">
        <v>6532</v>
      </c>
      <c r="E5255">
        <v>34</v>
      </c>
      <c r="F5255" t="s">
        <v>262</v>
      </c>
      <c r="G5255" t="s">
        <v>8317</v>
      </c>
    </row>
    <row r="5256" spans="2:7">
      <c r="C5256" t="s">
        <v>5612</v>
      </c>
      <c r="D5256" t="s">
        <v>6533</v>
      </c>
      <c r="E5256">
        <v>14</v>
      </c>
      <c r="F5256" t="s">
        <v>262</v>
      </c>
      <c r="G5256" t="s">
        <v>8317</v>
      </c>
    </row>
    <row r="5257" spans="2:7">
      <c r="B5257" t="s">
        <v>104</v>
      </c>
      <c r="C5257" t="s">
        <v>1521</v>
      </c>
      <c r="D5257" t="s">
        <v>1471</v>
      </c>
      <c r="E5257">
        <v>22</v>
      </c>
      <c r="F5257" t="s">
        <v>31</v>
      </c>
      <c r="G5257" t="s">
        <v>18</v>
      </c>
    </row>
    <row r="5258" spans="2:7">
      <c r="B5258" t="s">
        <v>107</v>
      </c>
      <c r="C5258" t="s">
        <v>49</v>
      </c>
      <c r="D5258" t="s">
        <v>50</v>
      </c>
      <c r="E5258">
        <v>30</v>
      </c>
      <c r="F5258" t="s">
        <v>31</v>
      </c>
      <c r="G5258" t="s">
        <v>18</v>
      </c>
    </row>
    <row r="5259" spans="2:7">
      <c r="C5259" t="s">
        <v>102</v>
      </c>
      <c r="D5259" t="s">
        <v>50</v>
      </c>
      <c r="E5259">
        <v>25</v>
      </c>
      <c r="F5259" t="s">
        <v>31</v>
      </c>
      <c r="G5259" t="s">
        <v>18</v>
      </c>
    </row>
    <row r="5260" spans="2:7">
      <c r="C5260" t="s">
        <v>38</v>
      </c>
      <c r="D5260" t="s">
        <v>39</v>
      </c>
      <c r="E5260">
        <v>22</v>
      </c>
      <c r="F5260" t="s">
        <v>31</v>
      </c>
      <c r="G5260" t="s">
        <v>18</v>
      </c>
    </row>
    <row r="5261" spans="2:7">
      <c r="C5261" t="s">
        <v>100</v>
      </c>
      <c r="D5261" t="s">
        <v>39</v>
      </c>
      <c r="E5261">
        <v>15</v>
      </c>
      <c r="F5261" t="s">
        <v>31</v>
      </c>
      <c r="G5261" t="s">
        <v>18</v>
      </c>
    </row>
    <row r="5262" spans="2:7">
      <c r="C5262" t="s">
        <v>1770</v>
      </c>
      <c r="D5262" t="s">
        <v>1913</v>
      </c>
      <c r="E5262">
        <v>23</v>
      </c>
      <c r="F5262" t="s">
        <v>31</v>
      </c>
      <c r="G5262" t="s">
        <v>18</v>
      </c>
    </row>
    <row r="5263" spans="2:7">
      <c r="C5263" t="s">
        <v>84</v>
      </c>
      <c r="D5263" t="s">
        <v>85</v>
      </c>
      <c r="E5263">
        <v>49</v>
      </c>
      <c r="F5263" t="s">
        <v>31</v>
      </c>
      <c r="G5263" t="s">
        <v>18</v>
      </c>
    </row>
    <row r="5264" spans="2:7">
      <c r="C5264" t="s">
        <v>72</v>
      </c>
      <c r="D5264" t="s">
        <v>73</v>
      </c>
      <c r="E5264">
        <v>10.5</v>
      </c>
      <c r="F5264" t="s">
        <v>31</v>
      </c>
      <c r="G5264" t="s">
        <v>18</v>
      </c>
    </row>
    <row r="5265" spans="2:7">
      <c r="C5265" t="s">
        <v>9521</v>
      </c>
      <c r="D5265" t="s">
        <v>9522</v>
      </c>
      <c r="E5265" t="s">
        <v>4403</v>
      </c>
      <c r="F5265" t="s">
        <v>31</v>
      </c>
      <c r="G5265" t="s">
        <v>18</v>
      </c>
    </row>
    <row r="5266" spans="2:7">
      <c r="B5266" t="s">
        <v>1780</v>
      </c>
      <c r="C5266" t="s">
        <v>1774</v>
      </c>
      <c r="D5266" t="s">
        <v>1875</v>
      </c>
      <c r="E5266">
        <v>52</v>
      </c>
      <c r="F5266" t="s">
        <v>31</v>
      </c>
      <c r="G5266" t="s">
        <v>18</v>
      </c>
    </row>
    <row r="5267" spans="2:7">
      <c r="B5267" t="s">
        <v>34</v>
      </c>
      <c r="C5267" t="s">
        <v>290</v>
      </c>
      <c r="D5267" t="s">
        <v>291</v>
      </c>
      <c r="E5267">
        <v>24</v>
      </c>
      <c r="F5267" t="s">
        <v>31</v>
      </c>
      <c r="G5267" t="s">
        <v>18</v>
      </c>
    </row>
    <row r="5268" spans="2:7">
      <c r="C5268" t="s">
        <v>5567</v>
      </c>
      <c r="D5268" t="s">
        <v>5575</v>
      </c>
      <c r="E5268">
        <v>43</v>
      </c>
      <c r="F5268" t="s">
        <v>31</v>
      </c>
      <c r="G5268" t="s">
        <v>18</v>
      </c>
    </row>
    <row r="5269" spans="2:7">
      <c r="C5269" t="s">
        <v>250</v>
      </c>
      <c r="D5269" t="s">
        <v>9422</v>
      </c>
      <c r="E5269">
        <v>40</v>
      </c>
      <c r="F5269" t="s">
        <v>31</v>
      </c>
      <c r="G5269" t="s">
        <v>18</v>
      </c>
    </row>
    <row r="5270" spans="2:7">
      <c r="C5270" t="s">
        <v>9158</v>
      </c>
      <c r="D5270" t="s">
        <v>9422</v>
      </c>
      <c r="E5270">
        <v>40</v>
      </c>
      <c r="F5270" t="s">
        <v>31</v>
      </c>
      <c r="G5270" t="s">
        <v>18</v>
      </c>
    </row>
    <row r="5271" spans="2:7">
      <c r="C5271" t="s">
        <v>293</v>
      </c>
      <c r="D5271" t="s">
        <v>9424</v>
      </c>
      <c r="E5271">
        <v>206</v>
      </c>
      <c r="F5271" t="s">
        <v>31</v>
      </c>
      <c r="G5271" t="s">
        <v>18</v>
      </c>
    </row>
    <row r="5272" spans="2:7">
      <c r="C5272" t="s">
        <v>248</v>
      </c>
      <c r="D5272" t="s">
        <v>249</v>
      </c>
      <c r="E5272">
        <v>22</v>
      </c>
      <c r="F5272" t="s">
        <v>31</v>
      </c>
      <c r="G5272" t="s">
        <v>18</v>
      </c>
    </row>
    <row r="5273" spans="2:7">
      <c r="C5273" t="s">
        <v>372</v>
      </c>
      <c r="D5273" t="s">
        <v>373</v>
      </c>
      <c r="E5273">
        <v>18</v>
      </c>
      <c r="F5273" t="s">
        <v>31</v>
      </c>
      <c r="G5273" t="s">
        <v>18</v>
      </c>
    </row>
    <row r="5274" spans="2:7">
      <c r="C5274" t="s">
        <v>929</v>
      </c>
      <c r="D5274" t="s">
        <v>9413</v>
      </c>
      <c r="E5274">
        <v>260</v>
      </c>
      <c r="F5274" t="s">
        <v>31</v>
      </c>
      <c r="G5274" t="s">
        <v>18</v>
      </c>
    </row>
    <row r="5275" spans="2:7">
      <c r="C5275" t="s">
        <v>927</v>
      </c>
      <c r="D5275" t="s">
        <v>863</v>
      </c>
      <c r="E5275">
        <v>39</v>
      </c>
      <c r="F5275" t="s">
        <v>31</v>
      </c>
      <c r="G5275" t="s">
        <v>18</v>
      </c>
    </row>
    <row r="5276" spans="2:7">
      <c r="B5276" t="s">
        <v>257</v>
      </c>
      <c r="C5276" t="s">
        <v>258</v>
      </c>
      <c r="D5276" t="s">
        <v>259</v>
      </c>
      <c r="E5276">
        <v>72</v>
      </c>
      <c r="F5276" t="s">
        <v>31</v>
      </c>
      <c r="G5276" t="s">
        <v>18</v>
      </c>
    </row>
    <row r="5277" spans="2:7">
      <c r="C5277" t="s">
        <v>260</v>
      </c>
      <c r="D5277" t="s">
        <v>261</v>
      </c>
      <c r="E5277">
        <v>136</v>
      </c>
      <c r="F5277" t="s">
        <v>31</v>
      </c>
      <c r="G5277" t="s">
        <v>18</v>
      </c>
    </row>
    <row r="5278" spans="2:7">
      <c r="B5278" t="s">
        <v>1781</v>
      </c>
      <c r="C5278" t="s">
        <v>1773</v>
      </c>
      <c r="D5278" t="s">
        <v>8305</v>
      </c>
      <c r="E5278">
        <v>57</v>
      </c>
      <c r="F5278" t="s">
        <v>31</v>
      </c>
      <c r="G5278" t="s">
        <v>18</v>
      </c>
    </row>
    <row r="5279" spans="2:7">
      <c r="B5279" t="s">
        <v>111</v>
      </c>
      <c r="C5279" t="s">
        <v>1703</v>
      </c>
      <c r="D5279" t="s">
        <v>1704</v>
      </c>
      <c r="E5279">
        <v>15</v>
      </c>
      <c r="F5279" t="s">
        <v>31</v>
      </c>
      <c r="G5279" t="s">
        <v>18</v>
      </c>
    </row>
    <row r="5280" spans="2:7">
      <c r="C5280" t="s">
        <v>1407</v>
      </c>
      <c r="D5280" t="s">
        <v>1418</v>
      </c>
      <c r="E5280">
        <v>360</v>
      </c>
      <c r="F5280" t="s">
        <v>31</v>
      </c>
      <c r="G5280" t="s">
        <v>18</v>
      </c>
    </row>
    <row r="5281" spans="1:7">
      <c r="C5281" t="s">
        <v>237</v>
      </c>
      <c r="D5281" t="s">
        <v>238</v>
      </c>
      <c r="E5281">
        <v>11</v>
      </c>
      <c r="F5281" t="s">
        <v>31</v>
      </c>
      <c r="G5281" t="s">
        <v>18</v>
      </c>
    </row>
    <row r="5282" spans="1:7">
      <c r="C5282" t="s">
        <v>299</v>
      </c>
      <c r="D5282" t="s">
        <v>676</v>
      </c>
      <c r="E5282">
        <v>449</v>
      </c>
      <c r="F5282" t="s">
        <v>31</v>
      </c>
      <c r="G5282" t="s">
        <v>18</v>
      </c>
    </row>
    <row r="5283" spans="1:7">
      <c r="C5283" t="s">
        <v>239</v>
      </c>
      <c r="D5283" t="s">
        <v>240</v>
      </c>
      <c r="E5283">
        <v>12</v>
      </c>
      <c r="F5283" t="s">
        <v>31</v>
      </c>
      <c r="G5283" t="s">
        <v>18</v>
      </c>
    </row>
    <row r="5284" spans="1:7">
      <c r="C5284" t="s">
        <v>241</v>
      </c>
      <c r="D5284" t="s">
        <v>242</v>
      </c>
      <c r="E5284">
        <v>12</v>
      </c>
      <c r="F5284" t="s">
        <v>31</v>
      </c>
      <c r="G5284" t="s">
        <v>18</v>
      </c>
    </row>
    <row r="5285" spans="1:7">
      <c r="C5285" t="s">
        <v>1075</v>
      </c>
      <c r="D5285" t="s">
        <v>1076</v>
      </c>
      <c r="E5285">
        <v>589</v>
      </c>
      <c r="F5285" t="s">
        <v>31</v>
      </c>
      <c r="G5285" t="s">
        <v>18</v>
      </c>
    </row>
    <row r="5286" spans="1:7">
      <c r="C5286" t="s">
        <v>243</v>
      </c>
      <c r="D5286" t="s">
        <v>244</v>
      </c>
      <c r="E5286">
        <v>15</v>
      </c>
      <c r="F5286" t="s">
        <v>31</v>
      </c>
      <c r="G5286" t="s">
        <v>18</v>
      </c>
    </row>
    <row r="5287" spans="1:7">
      <c r="C5287" t="s">
        <v>245</v>
      </c>
      <c r="D5287" t="s">
        <v>246</v>
      </c>
      <c r="E5287">
        <v>13</v>
      </c>
      <c r="F5287" t="s">
        <v>31</v>
      </c>
      <c r="G5287" t="s">
        <v>18</v>
      </c>
    </row>
    <row r="5288" spans="1:7">
      <c r="B5288" t="s">
        <v>1782</v>
      </c>
      <c r="C5288" t="s">
        <v>1775</v>
      </c>
      <c r="D5288" t="s">
        <v>9446</v>
      </c>
      <c r="E5288">
        <v>23</v>
      </c>
      <c r="F5288" t="s">
        <v>31</v>
      </c>
      <c r="G5288" t="s">
        <v>18</v>
      </c>
    </row>
    <row r="5289" spans="1:7">
      <c r="B5289" t="s">
        <v>1876</v>
      </c>
      <c r="C5289" t="s">
        <v>1832</v>
      </c>
      <c r="D5289" t="s">
        <v>1877</v>
      </c>
      <c r="E5289">
        <v>57</v>
      </c>
      <c r="F5289" t="s">
        <v>31</v>
      </c>
      <c r="G5289" t="s">
        <v>18</v>
      </c>
    </row>
    <row r="5290" spans="1:7">
      <c r="B5290" t="s">
        <v>1784</v>
      </c>
      <c r="C5290" t="s">
        <v>1769</v>
      </c>
      <c r="D5290" t="s">
        <v>1785</v>
      </c>
      <c r="E5290">
        <v>28</v>
      </c>
      <c r="F5290" t="s">
        <v>31</v>
      </c>
      <c r="G5290" t="s">
        <v>18</v>
      </c>
    </row>
    <row r="5291" spans="1:7">
      <c r="B5291" t="s">
        <v>1786</v>
      </c>
      <c r="C5291" t="s">
        <v>1772</v>
      </c>
      <c r="D5291" t="s">
        <v>1878</v>
      </c>
      <c r="E5291">
        <v>184</v>
      </c>
      <c r="F5291" t="s">
        <v>31</v>
      </c>
      <c r="G5291" t="s">
        <v>18</v>
      </c>
    </row>
    <row r="5292" spans="1:7">
      <c r="B5292" t="s">
        <v>5616</v>
      </c>
      <c r="C5292" t="s">
        <v>801</v>
      </c>
      <c r="D5292" t="s">
        <v>864</v>
      </c>
      <c r="E5292">
        <v>146</v>
      </c>
      <c r="F5292" t="s">
        <v>31</v>
      </c>
      <c r="G5292" t="s">
        <v>18</v>
      </c>
    </row>
    <row r="5293" spans="1:7">
      <c r="B5293" t="s">
        <v>1705</v>
      </c>
      <c r="C5293" t="s">
        <v>1163</v>
      </c>
      <c r="D5293" t="s">
        <v>1470</v>
      </c>
      <c r="E5293">
        <v>10</v>
      </c>
      <c r="F5293" t="s">
        <v>31</v>
      </c>
      <c r="G5293" t="s">
        <v>18</v>
      </c>
    </row>
    <row r="5294" spans="1:7">
      <c r="C5294" t="s">
        <v>1164</v>
      </c>
      <c r="D5294" t="s">
        <v>5408</v>
      </c>
      <c r="E5294">
        <v>75</v>
      </c>
      <c r="F5294" t="s">
        <v>31</v>
      </c>
      <c r="G5294" t="s">
        <v>18</v>
      </c>
    </row>
    <row r="5295" spans="1:7">
      <c r="A5295" t="s">
        <v>1611</v>
      </c>
      <c r="B5295" t="s">
        <v>101</v>
      </c>
      <c r="C5295" t="s">
        <v>912</v>
      </c>
      <c r="D5295" t="s">
        <v>932</v>
      </c>
      <c r="E5295">
        <v>23</v>
      </c>
      <c r="F5295" t="s">
        <v>262</v>
      </c>
      <c r="G5295" t="s">
        <v>8317</v>
      </c>
    </row>
    <row r="5296" spans="1:7">
      <c r="C5296" t="s">
        <v>913</v>
      </c>
      <c r="D5296" t="s">
        <v>933</v>
      </c>
      <c r="E5296">
        <v>22</v>
      </c>
      <c r="F5296" t="s">
        <v>262</v>
      </c>
      <c r="G5296" t="s">
        <v>8317</v>
      </c>
    </row>
    <row r="5297" spans="3:7">
      <c r="C5297" t="s">
        <v>914</v>
      </c>
      <c r="D5297" t="s">
        <v>934</v>
      </c>
      <c r="E5297">
        <v>20</v>
      </c>
      <c r="F5297" t="s">
        <v>262</v>
      </c>
      <c r="G5297" t="s">
        <v>8317</v>
      </c>
    </row>
    <row r="5298" spans="3:7">
      <c r="C5298" t="s">
        <v>915</v>
      </c>
      <c r="D5298" t="s">
        <v>935</v>
      </c>
      <c r="E5298">
        <v>18</v>
      </c>
      <c r="F5298" t="s">
        <v>262</v>
      </c>
      <c r="G5298" t="s">
        <v>8317</v>
      </c>
    </row>
    <row r="5299" spans="3:7">
      <c r="C5299" t="s">
        <v>916</v>
      </c>
      <c r="D5299" t="s">
        <v>936</v>
      </c>
      <c r="E5299">
        <v>16</v>
      </c>
      <c r="F5299" t="s">
        <v>262</v>
      </c>
      <c r="G5299" t="s">
        <v>8317</v>
      </c>
    </row>
    <row r="5300" spans="3:7">
      <c r="C5300" t="s">
        <v>917</v>
      </c>
      <c r="D5300" t="s">
        <v>937</v>
      </c>
      <c r="E5300">
        <v>14</v>
      </c>
      <c r="F5300" t="s">
        <v>262</v>
      </c>
      <c r="G5300" t="s">
        <v>8317</v>
      </c>
    </row>
    <row r="5301" spans="3:7">
      <c r="C5301" t="s">
        <v>918</v>
      </c>
      <c r="D5301" t="s">
        <v>938</v>
      </c>
      <c r="E5301">
        <v>155</v>
      </c>
      <c r="F5301" t="s">
        <v>262</v>
      </c>
      <c r="G5301" t="s">
        <v>8317</v>
      </c>
    </row>
    <row r="5302" spans="3:7">
      <c r="C5302" t="s">
        <v>9174</v>
      </c>
      <c r="D5302" t="s">
        <v>9175</v>
      </c>
      <c r="E5302">
        <v>152</v>
      </c>
      <c r="F5302" t="s">
        <v>262</v>
      </c>
      <c r="G5302" t="s">
        <v>8317</v>
      </c>
    </row>
    <row r="5303" spans="3:7">
      <c r="C5303" t="s">
        <v>9176</v>
      </c>
      <c r="D5303" t="s">
        <v>9177</v>
      </c>
      <c r="E5303">
        <v>139</v>
      </c>
      <c r="F5303" t="s">
        <v>262</v>
      </c>
      <c r="G5303" t="s">
        <v>8317</v>
      </c>
    </row>
    <row r="5304" spans="3:7">
      <c r="C5304" t="s">
        <v>9178</v>
      </c>
      <c r="D5304" t="s">
        <v>9179</v>
      </c>
      <c r="E5304">
        <v>101</v>
      </c>
      <c r="F5304" t="s">
        <v>262</v>
      </c>
      <c r="G5304" t="s">
        <v>8317</v>
      </c>
    </row>
    <row r="5305" spans="3:7">
      <c r="C5305" t="s">
        <v>9180</v>
      </c>
      <c r="D5305" t="s">
        <v>9181</v>
      </c>
      <c r="E5305">
        <v>85</v>
      </c>
      <c r="F5305" t="s">
        <v>262</v>
      </c>
      <c r="G5305" t="s">
        <v>8317</v>
      </c>
    </row>
    <row r="5306" spans="3:7">
      <c r="C5306" t="s">
        <v>9182</v>
      </c>
      <c r="D5306" t="s">
        <v>9183</v>
      </c>
      <c r="E5306">
        <v>74</v>
      </c>
      <c r="F5306" t="s">
        <v>262</v>
      </c>
      <c r="G5306" t="s">
        <v>8317</v>
      </c>
    </row>
    <row r="5307" spans="3:7">
      <c r="C5307" t="s">
        <v>919</v>
      </c>
      <c r="D5307" t="s">
        <v>920</v>
      </c>
      <c r="E5307">
        <v>228</v>
      </c>
      <c r="F5307" t="s">
        <v>262</v>
      </c>
      <c r="G5307" t="s">
        <v>8317</v>
      </c>
    </row>
    <row r="5308" spans="3:7">
      <c r="C5308" t="s">
        <v>921</v>
      </c>
      <c r="D5308" t="s">
        <v>922</v>
      </c>
      <c r="E5308">
        <v>181</v>
      </c>
      <c r="F5308" t="s">
        <v>262</v>
      </c>
      <c r="G5308" t="s">
        <v>8317</v>
      </c>
    </row>
    <row r="5309" spans="3:7">
      <c r="C5309" t="s">
        <v>9184</v>
      </c>
      <c r="D5309" t="s">
        <v>9185</v>
      </c>
      <c r="E5309">
        <v>164</v>
      </c>
      <c r="F5309" t="s">
        <v>262</v>
      </c>
      <c r="G5309" t="s">
        <v>8317</v>
      </c>
    </row>
    <row r="5310" spans="3:7">
      <c r="C5310" t="s">
        <v>9186</v>
      </c>
      <c r="D5310" t="s">
        <v>9187</v>
      </c>
      <c r="E5310">
        <v>116</v>
      </c>
      <c r="F5310" t="s">
        <v>262</v>
      </c>
      <c r="G5310" t="s">
        <v>8317</v>
      </c>
    </row>
    <row r="5311" spans="3:7">
      <c r="C5311" t="s">
        <v>9188</v>
      </c>
      <c r="D5311" t="s">
        <v>9189</v>
      </c>
      <c r="E5311">
        <v>98</v>
      </c>
      <c r="F5311" t="s">
        <v>262</v>
      </c>
      <c r="G5311" t="s">
        <v>8317</v>
      </c>
    </row>
    <row r="5312" spans="3:7">
      <c r="C5312" t="s">
        <v>9190</v>
      </c>
      <c r="D5312" t="s">
        <v>9191</v>
      </c>
      <c r="E5312">
        <v>80</v>
      </c>
      <c r="F5312" t="s">
        <v>262</v>
      </c>
      <c r="G5312" t="s">
        <v>8317</v>
      </c>
    </row>
    <row r="5313" spans="3:7">
      <c r="C5313" t="s">
        <v>5586</v>
      </c>
      <c r="D5313" t="s">
        <v>5587</v>
      </c>
      <c r="E5313">
        <v>10</v>
      </c>
      <c r="F5313" t="s">
        <v>262</v>
      </c>
      <c r="G5313" t="s">
        <v>8317</v>
      </c>
    </row>
    <row r="5314" spans="3:7">
      <c r="C5314" t="s">
        <v>923</v>
      </c>
      <c r="D5314" t="s">
        <v>924</v>
      </c>
      <c r="E5314">
        <v>21</v>
      </c>
      <c r="F5314" t="s">
        <v>262</v>
      </c>
      <c r="G5314" t="s">
        <v>8317</v>
      </c>
    </row>
    <row r="5315" spans="3:7">
      <c r="C5315" t="s">
        <v>5588</v>
      </c>
      <c r="D5315" t="s">
        <v>5589</v>
      </c>
      <c r="E5315">
        <v>33</v>
      </c>
      <c r="F5315" t="s">
        <v>262</v>
      </c>
      <c r="G5315" t="s">
        <v>8317</v>
      </c>
    </row>
    <row r="5316" spans="3:7">
      <c r="C5316" t="s">
        <v>925</v>
      </c>
      <c r="D5316" t="s">
        <v>926</v>
      </c>
      <c r="E5316">
        <v>15</v>
      </c>
      <c r="F5316" t="s">
        <v>262</v>
      </c>
      <c r="G5316" t="s">
        <v>8317</v>
      </c>
    </row>
    <row r="5317" spans="3:7">
      <c r="C5317" t="s">
        <v>9192</v>
      </c>
      <c r="D5317" t="s">
        <v>9193</v>
      </c>
      <c r="E5317">
        <v>27</v>
      </c>
      <c r="F5317" t="s">
        <v>262</v>
      </c>
      <c r="G5317" t="s">
        <v>8317</v>
      </c>
    </row>
    <row r="5318" spans="3:7">
      <c r="C5318" t="s">
        <v>804</v>
      </c>
      <c r="D5318" t="s">
        <v>805</v>
      </c>
      <c r="E5318">
        <v>89</v>
      </c>
      <c r="F5318" t="s">
        <v>262</v>
      </c>
      <c r="G5318" t="s">
        <v>8317</v>
      </c>
    </row>
    <row r="5319" spans="3:7">
      <c r="C5319" t="s">
        <v>806</v>
      </c>
      <c r="D5319" t="s">
        <v>807</v>
      </c>
      <c r="E5319">
        <v>73</v>
      </c>
      <c r="F5319" t="s">
        <v>262</v>
      </c>
      <c r="G5319" t="s">
        <v>8317</v>
      </c>
    </row>
    <row r="5320" spans="3:7">
      <c r="C5320" t="s">
        <v>808</v>
      </c>
      <c r="D5320" t="s">
        <v>809</v>
      </c>
      <c r="E5320">
        <v>56</v>
      </c>
      <c r="F5320" t="s">
        <v>262</v>
      </c>
      <c r="G5320" t="s">
        <v>8317</v>
      </c>
    </row>
    <row r="5321" spans="3:7">
      <c r="C5321" t="s">
        <v>810</v>
      </c>
      <c r="D5321" t="s">
        <v>811</v>
      </c>
      <c r="E5321">
        <v>52</v>
      </c>
      <c r="F5321" t="s">
        <v>262</v>
      </c>
      <c r="G5321" t="s">
        <v>8317</v>
      </c>
    </row>
    <row r="5322" spans="3:7">
      <c r="C5322" t="s">
        <v>5591</v>
      </c>
      <c r="D5322" t="s">
        <v>5592</v>
      </c>
      <c r="E5322">
        <v>1647</v>
      </c>
      <c r="F5322" t="s">
        <v>262</v>
      </c>
      <c r="G5322" t="s">
        <v>8317</v>
      </c>
    </row>
    <row r="5323" spans="3:7">
      <c r="C5323" t="s">
        <v>5593</v>
      </c>
      <c r="D5323" t="s">
        <v>5594</v>
      </c>
      <c r="E5323">
        <v>500</v>
      </c>
      <c r="F5323" t="s">
        <v>262</v>
      </c>
      <c r="G5323" t="s">
        <v>8317</v>
      </c>
    </row>
    <row r="5324" spans="3:7">
      <c r="C5324" t="s">
        <v>5595</v>
      </c>
      <c r="D5324" t="s">
        <v>5596</v>
      </c>
      <c r="E5324">
        <v>32788</v>
      </c>
      <c r="F5324" t="s">
        <v>262</v>
      </c>
      <c r="G5324" t="s">
        <v>8317</v>
      </c>
    </row>
    <row r="5325" spans="3:7">
      <c r="C5325" t="s">
        <v>5597</v>
      </c>
      <c r="D5325" t="s">
        <v>5598</v>
      </c>
      <c r="E5325">
        <v>16398</v>
      </c>
      <c r="F5325" t="s">
        <v>262</v>
      </c>
      <c r="G5325" t="s">
        <v>8317</v>
      </c>
    </row>
    <row r="5326" spans="3:7">
      <c r="C5326" t="s">
        <v>5599</v>
      </c>
      <c r="D5326" t="s">
        <v>5600</v>
      </c>
      <c r="E5326">
        <v>23</v>
      </c>
      <c r="F5326" t="s">
        <v>262</v>
      </c>
      <c r="G5326" t="s">
        <v>8317</v>
      </c>
    </row>
    <row r="5327" spans="3:7">
      <c r="C5327" t="s">
        <v>5601</v>
      </c>
      <c r="D5327" t="s">
        <v>5602</v>
      </c>
      <c r="E5327">
        <v>19</v>
      </c>
      <c r="F5327" t="s">
        <v>262</v>
      </c>
      <c r="G5327" t="s">
        <v>8317</v>
      </c>
    </row>
    <row r="5328" spans="3:7">
      <c r="C5328" t="s">
        <v>5603</v>
      </c>
      <c r="D5328" t="s">
        <v>5604</v>
      </c>
      <c r="E5328">
        <v>3229</v>
      </c>
      <c r="F5328" t="s">
        <v>262</v>
      </c>
      <c r="G5328" t="s">
        <v>8317</v>
      </c>
    </row>
    <row r="5329" spans="2:7">
      <c r="C5329" t="s">
        <v>5605</v>
      </c>
      <c r="D5329" t="s">
        <v>5606</v>
      </c>
      <c r="E5329">
        <v>19</v>
      </c>
      <c r="F5329" t="s">
        <v>262</v>
      </c>
      <c r="G5329" t="s">
        <v>8317</v>
      </c>
    </row>
    <row r="5330" spans="2:7">
      <c r="C5330" t="s">
        <v>5607</v>
      </c>
      <c r="D5330" t="s">
        <v>6528</v>
      </c>
      <c r="E5330">
        <v>56</v>
      </c>
      <c r="F5330" t="s">
        <v>262</v>
      </c>
      <c r="G5330" t="s">
        <v>8317</v>
      </c>
    </row>
    <row r="5331" spans="2:7">
      <c r="C5331" t="s">
        <v>5608</v>
      </c>
      <c r="D5331" t="s">
        <v>6529</v>
      </c>
      <c r="E5331">
        <v>54</v>
      </c>
      <c r="F5331" t="s">
        <v>262</v>
      </c>
      <c r="G5331" t="s">
        <v>8317</v>
      </c>
    </row>
    <row r="5332" spans="2:7">
      <c r="C5332" t="s">
        <v>5609</v>
      </c>
      <c r="D5332" t="s">
        <v>6530</v>
      </c>
      <c r="E5332">
        <v>51</v>
      </c>
      <c r="F5332" t="s">
        <v>262</v>
      </c>
      <c r="G5332" t="s">
        <v>8317</v>
      </c>
    </row>
    <row r="5333" spans="2:7">
      <c r="C5333" t="s">
        <v>5610</v>
      </c>
      <c r="D5333" t="s">
        <v>6531</v>
      </c>
      <c r="E5333">
        <v>42</v>
      </c>
      <c r="F5333" t="s">
        <v>262</v>
      </c>
      <c r="G5333" t="s">
        <v>8317</v>
      </c>
    </row>
    <row r="5334" spans="2:7">
      <c r="C5334" t="s">
        <v>5611</v>
      </c>
      <c r="D5334" t="s">
        <v>6532</v>
      </c>
      <c r="E5334">
        <v>34</v>
      </c>
      <c r="F5334" t="s">
        <v>262</v>
      </c>
      <c r="G5334" t="s">
        <v>8317</v>
      </c>
    </row>
    <row r="5335" spans="2:7">
      <c r="C5335" t="s">
        <v>5612</v>
      </c>
      <c r="D5335" t="s">
        <v>6533</v>
      </c>
      <c r="E5335">
        <v>14</v>
      </c>
      <c r="F5335" t="s">
        <v>262</v>
      </c>
      <c r="G5335" t="s">
        <v>8317</v>
      </c>
    </row>
    <row r="5336" spans="2:7">
      <c r="B5336" t="s">
        <v>103</v>
      </c>
      <c r="C5336" t="s">
        <v>4081</v>
      </c>
      <c r="D5336" t="s">
        <v>4082</v>
      </c>
      <c r="E5336">
        <v>23</v>
      </c>
      <c r="F5336" t="s">
        <v>31</v>
      </c>
      <c r="G5336" t="s">
        <v>18</v>
      </c>
    </row>
    <row r="5337" spans="2:7">
      <c r="B5337" t="s">
        <v>107</v>
      </c>
      <c r="C5337" t="s">
        <v>49</v>
      </c>
      <c r="D5337" t="s">
        <v>50</v>
      </c>
      <c r="E5337">
        <v>30</v>
      </c>
      <c r="F5337" t="s">
        <v>31</v>
      </c>
      <c r="G5337" t="s">
        <v>18</v>
      </c>
    </row>
    <row r="5338" spans="2:7">
      <c r="C5338" t="s">
        <v>102</v>
      </c>
      <c r="D5338" t="s">
        <v>50</v>
      </c>
      <c r="E5338">
        <v>25</v>
      </c>
      <c r="F5338" t="s">
        <v>31</v>
      </c>
      <c r="G5338" t="s">
        <v>18</v>
      </c>
    </row>
    <row r="5339" spans="2:7">
      <c r="C5339" t="s">
        <v>38</v>
      </c>
      <c r="D5339" t="s">
        <v>39</v>
      </c>
      <c r="E5339">
        <v>22</v>
      </c>
      <c r="F5339" t="s">
        <v>31</v>
      </c>
      <c r="G5339" t="s">
        <v>18</v>
      </c>
    </row>
    <row r="5340" spans="2:7">
      <c r="C5340" t="s">
        <v>100</v>
      </c>
      <c r="D5340" t="s">
        <v>39</v>
      </c>
      <c r="E5340">
        <v>15</v>
      </c>
      <c r="F5340" t="s">
        <v>31</v>
      </c>
      <c r="G5340" t="s">
        <v>18</v>
      </c>
    </row>
    <row r="5341" spans="2:7">
      <c r="C5341" t="s">
        <v>1770</v>
      </c>
      <c r="D5341" t="s">
        <v>1913</v>
      </c>
      <c r="E5341">
        <v>23</v>
      </c>
      <c r="F5341" t="s">
        <v>31</v>
      </c>
      <c r="G5341" t="s">
        <v>18</v>
      </c>
    </row>
    <row r="5342" spans="2:7">
      <c r="C5342" t="s">
        <v>84</v>
      </c>
      <c r="D5342" t="s">
        <v>85</v>
      </c>
      <c r="E5342">
        <v>49</v>
      </c>
      <c r="F5342" t="s">
        <v>31</v>
      </c>
      <c r="G5342" t="s">
        <v>18</v>
      </c>
    </row>
    <row r="5343" spans="2:7">
      <c r="C5343" t="s">
        <v>3474</v>
      </c>
      <c r="D5343" t="s">
        <v>3475</v>
      </c>
      <c r="E5343">
        <v>18</v>
      </c>
      <c r="F5343" t="s">
        <v>31</v>
      </c>
      <c r="G5343" t="s">
        <v>18</v>
      </c>
    </row>
    <row r="5344" spans="2:7">
      <c r="C5344" t="s">
        <v>72</v>
      </c>
      <c r="D5344" t="s">
        <v>73</v>
      </c>
      <c r="E5344">
        <v>10.5</v>
      </c>
      <c r="F5344" t="s">
        <v>31</v>
      </c>
      <c r="G5344" t="s">
        <v>18</v>
      </c>
    </row>
    <row r="5345" spans="2:7">
      <c r="C5345" t="s">
        <v>9521</v>
      </c>
      <c r="D5345" t="s">
        <v>9522</v>
      </c>
      <c r="E5345" t="s">
        <v>4403</v>
      </c>
      <c r="F5345" t="s">
        <v>31</v>
      </c>
      <c r="G5345" t="s">
        <v>18</v>
      </c>
    </row>
    <row r="5346" spans="2:7">
      <c r="B5346" t="s">
        <v>34</v>
      </c>
      <c r="C5346" t="s">
        <v>290</v>
      </c>
      <c r="D5346" t="s">
        <v>291</v>
      </c>
      <c r="E5346">
        <v>24</v>
      </c>
      <c r="F5346" t="s">
        <v>31</v>
      </c>
      <c r="G5346" t="s">
        <v>18</v>
      </c>
    </row>
    <row r="5347" spans="2:7">
      <c r="C5347" t="s">
        <v>5567</v>
      </c>
      <c r="D5347" t="s">
        <v>5575</v>
      </c>
      <c r="E5347">
        <v>43</v>
      </c>
      <c r="F5347" t="s">
        <v>31</v>
      </c>
      <c r="G5347" t="s">
        <v>18</v>
      </c>
    </row>
    <row r="5348" spans="2:7">
      <c r="C5348" t="s">
        <v>250</v>
      </c>
      <c r="D5348" t="s">
        <v>9422</v>
      </c>
      <c r="E5348">
        <v>40</v>
      </c>
      <c r="F5348" t="s">
        <v>31</v>
      </c>
      <c r="G5348" t="s">
        <v>18</v>
      </c>
    </row>
    <row r="5349" spans="2:7">
      <c r="C5349" t="s">
        <v>9158</v>
      </c>
      <c r="D5349" t="s">
        <v>9422</v>
      </c>
      <c r="E5349">
        <v>40</v>
      </c>
      <c r="F5349" t="s">
        <v>31</v>
      </c>
      <c r="G5349" t="s">
        <v>18</v>
      </c>
    </row>
    <row r="5350" spans="2:7">
      <c r="C5350" t="s">
        <v>292</v>
      </c>
      <c r="D5350" t="s">
        <v>9423</v>
      </c>
      <c r="E5350">
        <v>204</v>
      </c>
      <c r="F5350" t="s">
        <v>31</v>
      </c>
      <c r="G5350" t="s">
        <v>18</v>
      </c>
    </row>
    <row r="5351" spans="2:7">
      <c r="C5351" t="s">
        <v>247</v>
      </c>
      <c r="D5351" t="s">
        <v>6524</v>
      </c>
      <c r="E5351">
        <v>22</v>
      </c>
      <c r="F5351" t="s">
        <v>31</v>
      </c>
      <c r="G5351" t="s">
        <v>18</v>
      </c>
    </row>
    <row r="5352" spans="2:7">
      <c r="C5352" t="s">
        <v>293</v>
      </c>
      <c r="D5352" t="s">
        <v>9424</v>
      </c>
      <c r="E5352">
        <v>206</v>
      </c>
      <c r="F5352" t="s">
        <v>31</v>
      </c>
      <c r="G5352" t="s">
        <v>18</v>
      </c>
    </row>
    <row r="5353" spans="2:7">
      <c r="C5353" t="s">
        <v>248</v>
      </c>
      <c r="D5353" t="s">
        <v>249</v>
      </c>
      <c r="E5353">
        <v>22</v>
      </c>
      <c r="F5353" t="s">
        <v>31</v>
      </c>
      <c r="G5353" t="s">
        <v>18</v>
      </c>
    </row>
    <row r="5354" spans="2:7">
      <c r="C5354" t="s">
        <v>372</v>
      </c>
      <c r="D5354" t="s">
        <v>373</v>
      </c>
      <c r="E5354">
        <v>18</v>
      </c>
      <c r="F5354" t="s">
        <v>31</v>
      </c>
      <c r="G5354" t="s">
        <v>18</v>
      </c>
    </row>
    <row r="5355" spans="2:7">
      <c r="C5355" t="s">
        <v>929</v>
      </c>
      <c r="D5355" t="s">
        <v>9413</v>
      </c>
      <c r="E5355">
        <v>260</v>
      </c>
      <c r="F5355" t="s">
        <v>31</v>
      </c>
      <c r="G5355" t="s">
        <v>18</v>
      </c>
    </row>
    <row r="5356" spans="2:7">
      <c r="C5356" t="s">
        <v>927</v>
      </c>
      <c r="D5356" t="s">
        <v>863</v>
      </c>
      <c r="E5356">
        <v>39</v>
      </c>
      <c r="F5356" t="s">
        <v>31</v>
      </c>
      <c r="G5356" t="s">
        <v>18</v>
      </c>
    </row>
    <row r="5357" spans="2:7">
      <c r="B5357" t="s">
        <v>257</v>
      </c>
      <c r="C5357" t="s">
        <v>258</v>
      </c>
      <c r="D5357" t="s">
        <v>259</v>
      </c>
      <c r="E5357">
        <v>72</v>
      </c>
      <c r="F5357" t="s">
        <v>31</v>
      </c>
      <c r="G5357" t="s">
        <v>18</v>
      </c>
    </row>
    <row r="5358" spans="2:7">
      <c r="C5358" t="s">
        <v>260</v>
      </c>
      <c r="D5358" t="s">
        <v>261</v>
      </c>
      <c r="E5358">
        <v>136</v>
      </c>
      <c r="F5358" t="s">
        <v>31</v>
      </c>
      <c r="G5358" t="s">
        <v>18</v>
      </c>
    </row>
    <row r="5359" spans="2:7">
      <c r="B5359" t="s">
        <v>111</v>
      </c>
      <c r="C5359" t="s">
        <v>1703</v>
      </c>
      <c r="D5359" t="s">
        <v>1704</v>
      </c>
      <c r="E5359">
        <v>15</v>
      </c>
      <c r="F5359" t="s">
        <v>31</v>
      </c>
      <c r="G5359" t="s">
        <v>18</v>
      </c>
    </row>
    <row r="5360" spans="2:7">
      <c r="C5360" t="s">
        <v>1407</v>
      </c>
      <c r="D5360" t="s">
        <v>1418</v>
      </c>
      <c r="E5360">
        <v>360</v>
      </c>
      <c r="F5360" t="s">
        <v>31</v>
      </c>
      <c r="G5360" t="s">
        <v>18</v>
      </c>
    </row>
    <row r="5361" spans="1:7">
      <c r="C5361" t="s">
        <v>237</v>
      </c>
      <c r="D5361" t="s">
        <v>238</v>
      </c>
      <c r="E5361">
        <v>11</v>
      </c>
      <c r="F5361" t="s">
        <v>31</v>
      </c>
      <c r="G5361" t="s">
        <v>18</v>
      </c>
    </row>
    <row r="5362" spans="1:7">
      <c r="C5362" t="s">
        <v>299</v>
      </c>
      <c r="D5362" t="s">
        <v>676</v>
      </c>
      <c r="E5362">
        <v>449</v>
      </c>
      <c r="F5362" t="s">
        <v>31</v>
      </c>
      <c r="G5362" t="s">
        <v>18</v>
      </c>
    </row>
    <row r="5363" spans="1:7">
      <c r="C5363" t="s">
        <v>239</v>
      </c>
      <c r="D5363" t="s">
        <v>240</v>
      </c>
      <c r="E5363">
        <v>12</v>
      </c>
      <c r="F5363" t="s">
        <v>31</v>
      </c>
      <c r="G5363" t="s">
        <v>18</v>
      </c>
    </row>
    <row r="5364" spans="1:7">
      <c r="C5364" t="s">
        <v>241</v>
      </c>
      <c r="D5364" t="s">
        <v>242</v>
      </c>
      <c r="E5364">
        <v>12</v>
      </c>
      <c r="F5364" t="s">
        <v>31</v>
      </c>
      <c r="G5364" t="s">
        <v>18</v>
      </c>
    </row>
    <row r="5365" spans="1:7">
      <c r="C5365" t="s">
        <v>1075</v>
      </c>
      <c r="D5365" t="s">
        <v>1076</v>
      </c>
      <c r="E5365">
        <v>589</v>
      </c>
      <c r="F5365" t="s">
        <v>31</v>
      </c>
      <c r="G5365" t="s">
        <v>18</v>
      </c>
    </row>
    <row r="5366" spans="1:7">
      <c r="C5366" t="s">
        <v>243</v>
      </c>
      <c r="D5366" t="s">
        <v>244</v>
      </c>
      <c r="E5366">
        <v>15</v>
      </c>
      <c r="F5366" t="s">
        <v>31</v>
      </c>
      <c r="G5366" t="s">
        <v>18</v>
      </c>
    </row>
    <row r="5367" spans="1:7">
      <c r="C5367" t="s">
        <v>245</v>
      </c>
      <c r="D5367" t="s">
        <v>246</v>
      </c>
      <c r="E5367">
        <v>13</v>
      </c>
      <c r="F5367" t="s">
        <v>31</v>
      </c>
      <c r="G5367" t="s">
        <v>18</v>
      </c>
    </row>
    <row r="5368" spans="1:7">
      <c r="B5368" t="s">
        <v>931</v>
      </c>
      <c r="C5368" t="s">
        <v>930</v>
      </c>
      <c r="D5368" t="s">
        <v>904</v>
      </c>
      <c r="E5368">
        <v>185</v>
      </c>
      <c r="F5368" t="s">
        <v>31</v>
      </c>
      <c r="G5368" t="s">
        <v>18</v>
      </c>
    </row>
    <row r="5369" spans="1:7">
      <c r="B5369" t="s">
        <v>175</v>
      </c>
      <c r="C5369" t="s">
        <v>160</v>
      </c>
      <c r="D5369" t="s">
        <v>161</v>
      </c>
      <c r="E5369">
        <v>109</v>
      </c>
      <c r="F5369" t="s">
        <v>31</v>
      </c>
      <c r="G5369" t="s">
        <v>18</v>
      </c>
    </row>
    <row r="5370" spans="1:7">
      <c r="C5370" t="s">
        <v>162</v>
      </c>
      <c r="D5370" t="s">
        <v>163</v>
      </c>
      <c r="E5370">
        <v>131</v>
      </c>
      <c r="F5370" t="s">
        <v>31</v>
      </c>
      <c r="G5370" t="s">
        <v>18</v>
      </c>
    </row>
    <row r="5371" spans="1:7">
      <c r="B5371" t="s">
        <v>5614</v>
      </c>
      <c r="C5371" t="s">
        <v>2119</v>
      </c>
      <c r="D5371" t="s">
        <v>2186</v>
      </c>
      <c r="E5371">
        <v>288</v>
      </c>
      <c r="F5371" t="s">
        <v>31</v>
      </c>
      <c r="G5371" t="s">
        <v>18</v>
      </c>
    </row>
    <row r="5372" spans="1:7">
      <c r="B5372" t="s">
        <v>5616</v>
      </c>
      <c r="C5372" t="s">
        <v>801</v>
      </c>
      <c r="D5372" t="s">
        <v>864</v>
      </c>
      <c r="E5372">
        <v>146</v>
      </c>
      <c r="F5372" t="s">
        <v>31</v>
      </c>
      <c r="G5372" t="s">
        <v>18</v>
      </c>
    </row>
    <row r="5373" spans="1:7">
      <c r="B5373" t="s">
        <v>1109</v>
      </c>
      <c r="C5373" t="s">
        <v>181</v>
      </c>
      <c r="D5373" t="s">
        <v>182</v>
      </c>
      <c r="E5373">
        <v>125</v>
      </c>
      <c r="F5373" t="s">
        <v>31</v>
      </c>
      <c r="G5373" t="s">
        <v>18</v>
      </c>
    </row>
    <row r="5374" spans="1:7">
      <c r="A5374" t="s">
        <v>1612</v>
      </c>
      <c r="B5374" t="s">
        <v>101</v>
      </c>
      <c r="C5374" t="s">
        <v>912</v>
      </c>
      <c r="D5374" t="s">
        <v>932</v>
      </c>
      <c r="E5374">
        <v>23</v>
      </c>
      <c r="F5374" t="s">
        <v>262</v>
      </c>
      <c r="G5374" t="s">
        <v>8317</v>
      </c>
    </row>
    <row r="5375" spans="1:7">
      <c r="C5375" t="s">
        <v>913</v>
      </c>
      <c r="D5375" t="s">
        <v>933</v>
      </c>
      <c r="E5375">
        <v>22</v>
      </c>
      <c r="F5375" t="s">
        <v>262</v>
      </c>
      <c r="G5375" t="s">
        <v>8317</v>
      </c>
    </row>
    <row r="5376" spans="1:7">
      <c r="C5376" t="s">
        <v>914</v>
      </c>
      <c r="D5376" t="s">
        <v>934</v>
      </c>
      <c r="E5376">
        <v>20</v>
      </c>
      <c r="F5376" t="s">
        <v>262</v>
      </c>
      <c r="G5376" t="s">
        <v>8317</v>
      </c>
    </row>
    <row r="5377" spans="3:7">
      <c r="C5377" t="s">
        <v>915</v>
      </c>
      <c r="D5377" t="s">
        <v>935</v>
      </c>
      <c r="E5377">
        <v>18</v>
      </c>
      <c r="F5377" t="s">
        <v>262</v>
      </c>
      <c r="G5377" t="s">
        <v>8317</v>
      </c>
    </row>
    <row r="5378" spans="3:7">
      <c r="C5378" t="s">
        <v>916</v>
      </c>
      <c r="D5378" t="s">
        <v>936</v>
      </c>
      <c r="E5378">
        <v>16</v>
      </c>
      <c r="F5378" t="s">
        <v>262</v>
      </c>
      <c r="G5378" t="s">
        <v>8317</v>
      </c>
    </row>
    <row r="5379" spans="3:7">
      <c r="C5379" t="s">
        <v>917</v>
      </c>
      <c r="D5379" t="s">
        <v>937</v>
      </c>
      <c r="E5379">
        <v>14</v>
      </c>
      <c r="F5379" t="s">
        <v>262</v>
      </c>
      <c r="G5379" t="s">
        <v>8317</v>
      </c>
    </row>
    <row r="5380" spans="3:7">
      <c r="C5380" t="s">
        <v>918</v>
      </c>
      <c r="D5380" t="s">
        <v>938</v>
      </c>
      <c r="E5380">
        <v>155</v>
      </c>
      <c r="F5380" t="s">
        <v>262</v>
      </c>
      <c r="G5380" t="s">
        <v>8317</v>
      </c>
    </row>
    <row r="5381" spans="3:7">
      <c r="C5381" t="s">
        <v>9174</v>
      </c>
      <c r="D5381" t="s">
        <v>9175</v>
      </c>
      <c r="E5381">
        <v>152</v>
      </c>
      <c r="F5381" t="s">
        <v>262</v>
      </c>
      <c r="G5381" t="s">
        <v>8317</v>
      </c>
    </row>
    <row r="5382" spans="3:7">
      <c r="C5382" t="s">
        <v>9176</v>
      </c>
      <c r="D5382" t="s">
        <v>9177</v>
      </c>
      <c r="E5382">
        <v>139</v>
      </c>
      <c r="F5382" t="s">
        <v>262</v>
      </c>
      <c r="G5382" t="s">
        <v>8317</v>
      </c>
    </row>
    <row r="5383" spans="3:7">
      <c r="C5383" t="s">
        <v>9178</v>
      </c>
      <c r="D5383" t="s">
        <v>9179</v>
      </c>
      <c r="E5383">
        <v>101</v>
      </c>
      <c r="F5383" t="s">
        <v>262</v>
      </c>
      <c r="G5383" t="s">
        <v>8317</v>
      </c>
    </row>
    <row r="5384" spans="3:7">
      <c r="C5384" t="s">
        <v>9180</v>
      </c>
      <c r="D5384" t="s">
        <v>9181</v>
      </c>
      <c r="E5384">
        <v>85</v>
      </c>
      <c r="F5384" t="s">
        <v>262</v>
      </c>
      <c r="G5384" t="s">
        <v>8317</v>
      </c>
    </row>
    <row r="5385" spans="3:7">
      <c r="C5385" t="s">
        <v>9182</v>
      </c>
      <c r="D5385" t="s">
        <v>9183</v>
      </c>
      <c r="E5385">
        <v>74</v>
      </c>
      <c r="F5385" t="s">
        <v>262</v>
      </c>
      <c r="G5385" t="s">
        <v>8317</v>
      </c>
    </row>
    <row r="5386" spans="3:7">
      <c r="C5386" t="s">
        <v>919</v>
      </c>
      <c r="D5386" t="s">
        <v>920</v>
      </c>
      <c r="E5386">
        <v>228</v>
      </c>
      <c r="F5386" t="s">
        <v>262</v>
      </c>
      <c r="G5386" t="s">
        <v>8317</v>
      </c>
    </row>
    <row r="5387" spans="3:7">
      <c r="C5387" t="s">
        <v>921</v>
      </c>
      <c r="D5387" t="s">
        <v>922</v>
      </c>
      <c r="E5387">
        <v>181</v>
      </c>
      <c r="F5387" t="s">
        <v>262</v>
      </c>
      <c r="G5387" t="s">
        <v>8317</v>
      </c>
    </row>
    <row r="5388" spans="3:7">
      <c r="C5388" t="s">
        <v>9184</v>
      </c>
      <c r="D5388" t="s">
        <v>9185</v>
      </c>
      <c r="E5388">
        <v>164</v>
      </c>
      <c r="F5388" t="s">
        <v>262</v>
      </c>
      <c r="G5388" t="s">
        <v>8317</v>
      </c>
    </row>
    <row r="5389" spans="3:7">
      <c r="C5389" t="s">
        <v>9186</v>
      </c>
      <c r="D5389" t="s">
        <v>9187</v>
      </c>
      <c r="E5389">
        <v>116</v>
      </c>
      <c r="F5389" t="s">
        <v>262</v>
      </c>
      <c r="G5389" t="s">
        <v>8317</v>
      </c>
    </row>
    <row r="5390" spans="3:7">
      <c r="C5390" t="s">
        <v>9188</v>
      </c>
      <c r="D5390" t="s">
        <v>9189</v>
      </c>
      <c r="E5390">
        <v>98</v>
      </c>
      <c r="F5390" t="s">
        <v>262</v>
      </c>
      <c r="G5390" t="s">
        <v>8317</v>
      </c>
    </row>
    <row r="5391" spans="3:7">
      <c r="C5391" t="s">
        <v>9190</v>
      </c>
      <c r="D5391" t="s">
        <v>9191</v>
      </c>
      <c r="E5391">
        <v>80</v>
      </c>
      <c r="F5391" t="s">
        <v>262</v>
      </c>
      <c r="G5391" t="s">
        <v>8317</v>
      </c>
    </row>
    <row r="5392" spans="3:7">
      <c r="C5392" t="s">
        <v>5586</v>
      </c>
      <c r="D5392" t="s">
        <v>5587</v>
      </c>
      <c r="E5392">
        <v>10</v>
      </c>
      <c r="F5392" t="s">
        <v>262</v>
      </c>
      <c r="G5392" t="s">
        <v>8317</v>
      </c>
    </row>
    <row r="5393" spans="3:7">
      <c r="C5393" t="s">
        <v>923</v>
      </c>
      <c r="D5393" t="s">
        <v>924</v>
      </c>
      <c r="E5393">
        <v>21</v>
      </c>
      <c r="F5393" t="s">
        <v>262</v>
      </c>
      <c r="G5393" t="s">
        <v>8317</v>
      </c>
    </row>
    <row r="5394" spans="3:7">
      <c r="C5394" t="s">
        <v>5588</v>
      </c>
      <c r="D5394" t="s">
        <v>5589</v>
      </c>
      <c r="E5394">
        <v>33</v>
      </c>
      <c r="F5394" t="s">
        <v>262</v>
      </c>
      <c r="G5394" t="s">
        <v>8317</v>
      </c>
    </row>
    <row r="5395" spans="3:7">
      <c r="C5395" t="s">
        <v>925</v>
      </c>
      <c r="D5395" t="s">
        <v>926</v>
      </c>
      <c r="E5395">
        <v>15</v>
      </c>
      <c r="F5395" t="s">
        <v>262</v>
      </c>
      <c r="G5395" t="s">
        <v>8317</v>
      </c>
    </row>
    <row r="5396" spans="3:7">
      <c r="C5396" t="s">
        <v>9192</v>
      </c>
      <c r="D5396" t="s">
        <v>9193</v>
      </c>
      <c r="E5396">
        <v>27</v>
      </c>
      <c r="F5396" t="s">
        <v>262</v>
      </c>
      <c r="G5396" t="s">
        <v>8317</v>
      </c>
    </row>
    <row r="5397" spans="3:7">
      <c r="C5397" t="s">
        <v>804</v>
      </c>
      <c r="D5397" t="s">
        <v>805</v>
      </c>
      <c r="E5397">
        <v>89</v>
      </c>
      <c r="F5397" t="s">
        <v>262</v>
      </c>
      <c r="G5397" t="s">
        <v>8317</v>
      </c>
    </row>
    <row r="5398" spans="3:7">
      <c r="C5398" t="s">
        <v>806</v>
      </c>
      <c r="D5398" t="s">
        <v>807</v>
      </c>
      <c r="E5398">
        <v>73</v>
      </c>
      <c r="F5398" t="s">
        <v>262</v>
      </c>
      <c r="G5398" t="s">
        <v>8317</v>
      </c>
    </row>
    <row r="5399" spans="3:7">
      <c r="C5399" t="s">
        <v>808</v>
      </c>
      <c r="D5399" t="s">
        <v>809</v>
      </c>
      <c r="E5399">
        <v>56</v>
      </c>
      <c r="F5399" t="s">
        <v>262</v>
      </c>
      <c r="G5399" t="s">
        <v>8317</v>
      </c>
    </row>
    <row r="5400" spans="3:7">
      <c r="C5400" t="s">
        <v>810</v>
      </c>
      <c r="D5400" t="s">
        <v>811</v>
      </c>
      <c r="E5400">
        <v>52</v>
      </c>
      <c r="F5400" t="s">
        <v>262</v>
      </c>
      <c r="G5400" t="s">
        <v>8317</v>
      </c>
    </row>
    <row r="5401" spans="3:7">
      <c r="C5401" t="s">
        <v>5591</v>
      </c>
      <c r="D5401" t="s">
        <v>5592</v>
      </c>
      <c r="E5401">
        <v>1647</v>
      </c>
      <c r="F5401" t="s">
        <v>262</v>
      </c>
      <c r="G5401" t="s">
        <v>8317</v>
      </c>
    </row>
    <row r="5402" spans="3:7">
      <c r="C5402" t="s">
        <v>5593</v>
      </c>
      <c r="D5402" t="s">
        <v>5594</v>
      </c>
      <c r="E5402">
        <v>500</v>
      </c>
      <c r="F5402" t="s">
        <v>262</v>
      </c>
      <c r="G5402" t="s">
        <v>8317</v>
      </c>
    </row>
    <row r="5403" spans="3:7">
      <c r="C5403" t="s">
        <v>5595</v>
      </c>
      <c r="D5403" t="s">
        <v>5596</v>
      </c>
      <c r="E5403">
        <v>32788</v>
      </c>
      <c r="F5403" t="s">
        <v>262</v>
      </c>
      <c r="G5403" t="s">
        <v>8317</v>
      </c>
    </row>
    <row r="5404" spans="3:7">
      <c r="C5404" t="s">
        <v>5597</v>
      </c>
      <c r="D5404" t="s">
        <v>5598</v>
      </c>
      <c r="E5404">
        <v>16398</v>
      </c>
      <c r="F5404" t="s">
        <v>262</v>
      </c>
      <c r="G5404" t="s">
        <v>8317</v>
      </c>
    </row>
    <row r="5405" spans="3:7">
      <c r="C5405" t="s">
        <v>5599</v>
      </c>
      <c r="D5405" t="s">
        <v>5600</v>
      </c>
      <c r="E5405">
        <v>23</v>
      </c>
      <c r="F5405" t="s">
        <v>262</v>
      </c>
      <c r="G5405" t="s">
        <v>8317</v>
      </c>
    </row>
    <row r="5406" spans="3:7">
      <c r="C5406" t="s">
        <v>5601</v>
      </c>
      <c r="D5406" t="s">
        <v>5602</v>
      </c>
      <c r="E5406">
        <v>19</v>
      </c>
      <c r="F5406" t="s">
        <v>262</v>
      </c>
      <c r="G5406" t="s">
        <v>8317</v>
      </c>
    </row>
    <row r="5407" spans="3:7">
      <c r="C5407" t="s">
        <v>5603</v>
      </c>
      <c r="D5407" t="s">
        <v>5604</v>
      </c>
      <c r="E5407">
        <v>3229</v>
      </c>
      <c r="F5407" t="s">
        <v>262</v>
      </c>
      <c r="G5407" t="s">
        <v>8317</v>
      </c>
    </row>
    <row r="5408" spans="3:7">
      <c r="C5408" t="s">
        <v>5605</v>
      </c>
      <c r="D5408" t="s">
        <v>5606</v>
      </c>
      <c r="E5408">
        <v>19</v>
      </c>
      <c r="F5408" t="s">
        <v>262</v>
      </c>
      <c r="G5408" t="s">
        <v>8317</v>
      </c>
    </row>
    <row r="5409" spans="2:7">
      <c r="C5409" t="s">
        <v>5607</v>
      </c>
      <c r="D5409" t="s">
        <v>6528</v>
      </c>
      <c r="E5409">
        <v>56</v>
      </c>
      <c r="F5409" t="s">
        <v>262</v>
      </c>
      <c r="G5409" t="s">
        <v>8317</v>
      </c>
    </row>
    <row r="5410" spans="2:7">
      <c r="C5410" t="s">
        <v>5608</v>
      </c>
      <c r="D5410" t="s">
        <v>6529</v>
      </c>
      <c r="E5410">
        <v>54</v>
      </c>
      <c r="F5410" t="s">
        <v>262</v>
      </c>
      <c r="G5410" t="s">
        <v>8317</v>
      </c>
    </row>
    <row r="5411" spans="2:7">
      <c r="C5411" t="s">
        <v>5609</v>
      </c>
      <c r="D5411" t="s">
        <v>6530</v>
      </c>
      <c r="E5411">
        <v>51</v>
      </c>
      <c r="F5411" t="s">
        <v>262</v>
      </c>
      <c r="G5411" t="s">
        <v>8317</v>
      </c>
    </row>
    <row r="5412" spans="2:7">
      <c r="C5412" t="s">
        <v>5610</v>
      </c>
      <c r="D5412" t="s">
        <v>6531</v>
      </c>
      <c r="E5412">
        <v>42</v>
      </c>
      <c r="F5412" t="s">
        <v>262</v>
      </c>
      <c r="G5412" t="s">
        <v>8317</v>
      </c>
    </row>
    <row r="5413" spans="2:7">
      <c r="C5413" t="s">
        <v>5611</v>
      </c>
      <c r="D5413" t="s">
        <v>6532</v>
      </c>
      <c r="E5413">
        <v>34</v>
      </c>
      <c r="F5413" t="s">
        <v>262</v>
      </c>
      <c r="G5413" t="s">
        <v>8317</v>
      </c>
    </row>
    <row r="5414" spans="2:7">
      <c r="C5414" t="s">
        <v>5612</v>
      </c>
      <c r="D5414" t="s">
        <v>6533</v>
      </c>
      <c r="E5414">
        <v>14</v>
      </c>
      <c r="F5414" t="s">
        <v>262</v>
      </c>
      <c r="G5414" t="s">
        <v>8317</v>
      </c>
    </row>
    <row r="5415" spans="2:7">
      <c r="B5415" t="s">
        <v>104</v>
      </c>
      <c r="C5415" t="s">
        <v>1521</v>
      </c>
      <c r="D5415" t="s">
        <v>1471</v>
      </c>
      <c r="E5415">
        <v>22</v>
      </c>
      <c r="F5415" t="s">
        <v>262</v>
      </c>
      <c r="G5415" t="s">
        <v>8317</v>
      </c>
    </row>
    <row r="5416" spans="2:7">
      <c r="B5416" t="s">
        <v>103</v>
      </c>
      <c r="C5416" t="s">
        <v>4081</v>
      </c>
      <c r="D5416" t="s">
        <v>4082</v>
      </c>
      <c r="E5416">
        <v>23</v>
      </c>
      <c r="F5416" t="s">
        <v>31</v>
      </c>
      <c r="G5416" t="s">
        <v>18</v>
      </c>
    </row>
    <row r="5417" spans="2:7">
      <c r="B5417" t="s">
        <v>107</v>
      </c>
      <c r="C5417" t="s">
        <v>49</v>
      </c>
      <c r="D5417" t="s">
        <v>50</v>
      </c>
      <c r="E5417">
        <v>30</v>
      </c>
      <c r="F5417" t="s">
        <v>31</v>
      </c>
      <c r="G5417" t="s">
        <v>18</v>
      </c>
    </row>
    <row r="5418" spans="2:7">
      <c r="C5418" t="s">
        <v>102</v>
      </c>
      <c r="D5418" t="s">
        <v>50</v>
      </c>
      <c r="E5418">
        <v>25</v>
      </c>
      <c r="F5418" t="s">
        <v>31</v>
      </c>
      <c r="G5418" t="s">
        <v>18</v>
      </c>
    </row>
    <row r="5419" spans="2:7">
      <c r="C5419" t="s">
        <v>38</v>
      </c>
      <c r="D5419" t="s">
        <v>39</v>
      </c>
      <c r="E5419">
        <v>22</v>
      </c>
      <c r="F5419" t="s">
        <v>31</v>
      </c>
      <c r="G5419" t="s">
        <v>18</v>
      </c>
    </row>
    <row r="5420" spans="2:7">
      <c r="C5420" t="s">
        <v>100</v>
      </c>
      <c r="D5420" t="s">
        <v>39</v>
      </c>
      <c r="E5420">
        <v>15</v>
      </c>
      <c r="F5420" t="s">
        <v>31</v>
      </c>
      <c r="G5420" t="s">
        <v>18</v>
      </c>
    </row>
    <row r="5421" spans="2:7">
      <c r="C5421" t="s">
        <v>1770</v>
      </c>
      <c r="D5421" t="s">
        <v>1913</v>
      </c>
      <c r="E5421">
        <v>23</v>
      </c>
      <c r="F5421" t="s">
        <v>31</v>
      </c>
      <c r="G5421" t="s">
        <v>18</v>
      </c>
    </row>
    <row r="5422" spans="2:7">
      <c r="C5422" t="s">
        <v>84</v>
      </c>
      <c r="D5422" t="s">
        <v>85</v>
      </c>
      <c r="E5422">
        <v>49</v>
      </c>
      <c r="F5422" t="s">
        <v>31</v>
      </c>
      <c r="G5422" t="s">
        <v>18</v>
      </c>
    </row>
    <row r="5423" spans="2:7">
      <c r="C5423" t="s">
        <v>3474</v>
      </c>
      <c r="D5423" t="s">
        <v>3475</v>
      </c>
      <c r="E5423">
        <v>18</v>
      </c>
      <c r="F5423" t="s">
        <v>31</v>
      </c>
      <c r="G5423" t="s">
        <v>18</v>
      </c>
    </row>
    <row r="5424" spans="2:7">
      <c r="C5424" t="s">
        <v>72</v>
      </c>
      <c r="D5424" t="s">
        <v>73</v>
      </c>
      <c r="E5424">
        <v>10.5</v>
      </c>
      <c r="F5424" t="s">
        <v>31</v>
      </c>
      <c r="G5424" t="s">
        <v>18</v>
      </c>
    </row>
    <row r="5425" spans="2:7">
      <c r="C5425" t="s">
        <v>9521</v>
      </c>
      <c r="D5425" t="s">
        <v>9522</v>
      </c>
      <c r="E5425" t="s">
        <v>4403</v>
      </c>
      <c r="F5425" t="s">
        <v>31</v>
      </c>
      <c r="G5425" t="s">
        <v>18</v>
      </c>
    </row>
    <row r="5426" spans="2:7">
      <c r="B5426" t="s">
        <v>34</v>
      </c>
      <c r="C5426" t="s">
        <v>290</v>
      </c>
      <c r="D5426" t="s">
        <v>291</v>
      </c>
      <c r="E5426">
        <v>24</v>
      </c>
      <c r="F5426" t="s">
        <v>262</v>
      </c>
      <c r="G5426" t="s">
        <v>8317</v>
      </c>
    </row>
    <row r="5427" spans="2:7">
      <c r="C5427" t="s">
        <v>5567</v>
      </c>
      <c r="D5427" t="s">
        <v>5575</v>
      </c>
      <c r="E5427">
        <v>43</v>
      </c>
      <c r="F5427" t="s">
        <v>31</v>
      </c>
      <c r="G5427" t="s">
        <v>18</v>
      </c>
    </row>
    <row r="5428" spans="2:7">
      <c r="C5428" t="s">
        <v>250</v>
      </c>
      <c r="D5428" t="s">
        <v>9422</v>
      </c>
      <c r="E5428">
        <v>40</v>
      </c>
      <c r="F5428" t="s">
        <v>262</v>
      </c>
      <c r="G5428" t="s">
        <v>8317</v>
      </c>
    </row>
    <row r="5429" spans="2:7">
      <c r="C5429" t="s">
        <v>9158</v>
      </c>
      <c r="D5429" t="s">
        <v>9422</v>
      </c>
      <c r="E5429">
        <v>40</v>
      </c>
      <c r="F5429" t="s">
        <v>31</v>
      </c>
      <c r="G5429" t="s">
        <v>18</v>
      </c>
    </row>
    <row r="5430" spans="2:7">
      <c r="C5430" t="s">
        <v>292</v>
      </c>
      <c r="D5430" t="s">
        <v>9423</v>
      </c>
      <c r="E5430">
        <v>204</v>
      </c>
      <c r="F5430" t="s">
        <v>262</v>
      </c>
      <c r="G5430" t="s">
        <v>8317</v>
      </c>
    </row>
    <row r="5431" spans="2:7">
      <c r="C5431" t="s">
        <v>247</v>
      </c>
      <c r="D5431" t="s">
        <v>6524</v>
      </c>
      <c r="E5431">
        <v>22</v>
      </c>
      <c r="F5431" t="s">
        <v>262</v>
      </c>
      <c r="G5431" t="s">
        <v>8317</v>
      </c>
    </row>
    <row r="5432" spans="2:7">
      <c r="C5432" t="s">
        <v>293</v>
      </c>
      <c r="D5432" t="s">
        <v>9424</v>
      </c>
      <c r="E5432">
        <v>206</v>
      </c>
      <c r="F5432" t="s">
        <v>262</v>
      </c>
      <c r="G5432" t="s">
        <v>8317</v>
      </c>
    </row>
    <row r="5433" spans="2:7">
      <c r="C5433" t="s">
        <v>248</v>
      </c>
      <c r="D5433" t="s">
        <v>249</v>
      </c>
      <c r="E5433">
        <v>22</v>
      </c>
      <c r="F5433" t="s">
        <v>262</v>
      </c>
      <c r="G5433" t="s">
        <v>8317</v>
      </c>
    </row>
    <row r="5434" spans="2:7">
      <c r="C5434" t="s">
        <v>372</v>
      </c>
      <c r="D5434" t="s">
        <v>373</v>
      </c>
      <c r="E5434">
        <v>18</v>
      </c>
      <c r="F5434" t="s">
        <v>262</v>
      </c>
      <c r="G5434" t="s">
        <v>8317</v>
      </c>
    </row>
    <row r="5435" spans="2:7">
      <c r="C5435" t="s">
        <v>929</v>
      </c>
      <c r="D5435" t="s">
        <v>9413</v>
      </c>
      <c r="E5435">
        <v>260</v>
      </c>
      <c r="F5435" t="s">
        <v>31</v>
      </c>
      <c r="G5435" t="s">
        <v>18</v>
      </c>
    </row>
    <row r="5436" spans="2:7">
      <c r="C5436" t="s">
        <v>927</v>
      </c>
      <c r="D5436" t="s">
        <v>863</v>
      </c>
      <c r="E5436">
        <v>39</v>
      </c>
      <c r="F5436" t="s">
        <v>31</v>
      </c>
      <c r="G5436" t="s">
        <v>18</v>
      </c>
    </row>
    <row r="5437" spans="2:7">
      <c r="B5437" t="s">
        <v>257</v>
      </c>
      <c r="C5437" t="s">
        <v>258</v>
      </c>
      <c r="D5437" t="s">
        <v>259</v>
      </c>
      <c r="E5437">
        <v>72</v>
      </c>
      <c r="F5437" t="s">
        <v>31</v>
      </c>
      <c r="G5437" t="s">
        <v>18</v>
      </c>
    </row>
    <row r="5438" spans="2:7">
      <c r="C5438" t="s">
        <v>260</v>
      </c>
      <c r="D5438" t="s">
        <v>261</v>
      </c>
      <c r="E5438">
        <v>136</v>
      </c>
      <c r="F5438" t="s">
        <v>31</v>
      </c>
      <c r="G5438" t="s">
        <v>18</v>
      </c>
    </row>
    <row r="5439" spans="2:7">
      <c r="B5439" t="s">
        <v>111</v>
      </c>
      <c r="C5439" t="s">
        <v>1703</v>
      </c>
      <c r="D5439" t="s">
        <v>1704</v>
      </c>
      <c r="E5439">
        <v>15</v>
      </c>
      <c r="F5439" t="s">
        <v>31</v>
      </c>
      <c r="G5439" t="s">
        <v>18</v>
      </c>
    </row>
    <row r="5440" spans="2:7">
      <c r="C5440" t="s">
        <v>1407</v>
      </c>
      <c r="D5440" t="s">
        <v>1418</v>
      </c>
      <c r="E5440">
        <v>360</v>
      </c>
      <c r="F5440" t="s">
        <v>31</v>
      </c>
      <c r="G5440" t="s">
        <v>18</v>
      </c>
    </row>
    <row r="5441" spans="1:7">
      <c r="C5441" t="s">
        <v>237</v>
      </c>
      <c r="D5441" t="s">
        <v>238</v>
      </c>
      <c r="E5441">
        <v>11</v>
      </c>
      <c r="F5441" t="s">
        <v>31</v>
      </c>
      <c r="G5441" t="s">
        <v>18</v>
      </c>
    </row>
    <row r="5442" spans="1:7">
      <c r="C5442" t="s">
        <v>299</v>
      </c>
      <c r="D5442" t="s">
        <v>676</v>
      </c>
      <c r="E5442">
        <v>449</v>
      </c>
      <c r="F5442" t="s">
        <v>31</v>
      </c>
      <c r="G5442" t="s">
        <v>18</v>
      </c>
    </row>
    <row r="5443" spans="1:7">
      <c r="C5443" t="s">
        <v>239</v>
      </c>
      <c r="D5443" t="s">
        <v>240</v>
      </c>
      <c r="E5443">
        <v>12</v>
      </c>
      <c r="F5443" t="s">
        <v>31</v>
      </c>
      <c r="G5443" t="s">
        <v>18</v>
      </c>
    </row>
    <row r="5444" spans="1:7">
      <c r="C5444" t="s">
        <v>241</v>
      </c>
      <c r="D5444" t="s">
        <v>242</v>
      </c>
      <c r="E5444">
        <v>12</v>
      </c>
      <c r="F5444" t="s">
        <v>31</v>
      </c>
      <c r="G5444" t="s">
        <v>18</v>
      </c>
    </row>
    <row r="5445" spans="1:7">
      <c r="C5445" t="s">
        <v>1075</v>
      </c>
      <c r="D5445" t="s">
        <v>1076</v>
      </c>
      <c r="E5445">
        <v>589</v>
      </c>
      <c r="F5445" t="s">
        <v>31</v>
      </c>
      <c r="G5445" t="s">
        <v>18</v>
      </c>
    </row>
    <row r="5446" spans="1:7">
      <c r="C5446" t="s">
        <v>243</v>
      </c>
      <c r="D5446" t="s">
        <v>244</v>
      </c>
      <c r="E5446">
        <v>15</v>
      </c>
      <c r="F5446" t="s">
        <v>31</v>
      </c>
      <c r="G5446" t="s">
        <v>18</v>
      </c>
    </row>
    <row r="5447" spans="1:7">
      <c r="C5447" t="s">
        <v>245</v>
      </c>
      <c r="D5447" t="s">
        <v>246</v>
      </c>
      <c r="E5447">
        <v>13</v>
      </c>
      <c r="F5447" t="s">
        <v>31</v>
      </c>
      <c r="G5447" t="s">
        <v>18</v>
      </c>
    </row>
    <row r="5448" spans="1:7">
      <c r="B5448" t="s">
        <v>931</v>
      </c>
      <c r="C5448" t="s">
        <v>930</v>
      </c>
      <c r="D5448" t="s">
        <v>904</v>
      </c>
      <c r="E5448">
        <v>185</v>
      </c>
      <c r="F5448" t="s">
        <v>31</v>
      </c>
      <c r="G5448" t="s">
        <v>18</v>
      </c>
    </row>
    <row r="5449" spans="1:7">
      <c r="B5449" t="s">
        <v>175</v>
      </c>
      <c r="C5449" t="s">
        <v>160</v>
      </c>
      <c r="D5449" t="s">
        <v>161</v>
      </c>
      <c r="E5449">
        <v>109</v>
      </c>
      <c r="F5449" t="s">
        <v>31</v>
      </c>
      <c r="G5449" t="s">
        <v>18</v>
      </c>
    </row>
    <row r="5450" spans="1:7">
      <c r="C5450" t="s">
        <v>162</v>
      </c>
      <c r="D5450" t="s">
        <v>163</v>
      </c>
      <c r="E5450">
        <v>131</v>
      </c>
      <c r="F5450" t="s">
        <v>31</v>
      </c>
      <c r="G5450" t="s">
        <v>18</v>
      </c>
    </row>
    <row r="5451" spans="1:7">
      <c r="B5451" t="s">
        <v>5614</v>
      </c>
      <c r="C5451" t="s">
        <v>2119</v>
      </c>
      <c r="D5451" t="s">
        <v>2186</v>
      </c>
      <c r="E5451">
        <v>288</v>
      </c>
      <c r="F5451" t="s">
        <v>31</v>
      </c>
      <c r="G5451" t="s">
        <v>18</v>
      </c>
    </row>
    <row r="5452" spans="1:7">
      <c r="B5452" t="s">
        <v>5616</v>
      </c>
      <c r="C5452" t="s">
        <v>801</v>
      </c>
      <c r="D5452" t="s">
        <v>864</v>
      </c>
      <c r="E5452">
        <v>146</v>
      </c>
      <c r="F5452" t="s">
        <v>31</v>
      </c>
      <c r="G5452" t="s">
        <v>18</v>
      </c>
    </row>
    <row r="5453" spans="1:7">
      <c r="B5453" t="s">
        <v>1109</v>
      </c>
      <c r="C5453" t="s">
        <v>181</v>
      </c>
      <c r="D5453" t="s">
        <v>182</v>
      </c>
      <c r="E5453">
        <v>125</v>
      </c>
      <c r="F5453" t="s">
        <v>31</v>
      </c>
      <c r="G5453" t="s">
        <v>18</v>
      </c>
    </row>
    <row r="5454" spans="1:7">
      <c r="A5454" t="s">
        <v>1905</v>
      </c>
      <c r="B5454" t="s">
        <v>101</v>
      </c>
      <c r="C5454" t="s">
        <v>912</v>
      </c>
      <c r="D5454" t="s">
        <v>932</v>
      </c>
      <c r="E5454">
        <v>23</v>
      </c>
      <c r="F5454" t="s">
        <v>262</v>
      </c>
      <c r="G5454" t="s">
        <v>8317</v>
      </c>
    </row>
    <row r="5455" spans="1:7">
      <c r="C5455" t="s">
        <v>913</v>
      </c>
      <c r="D5455" t="s">
        <v>933</v>
      </c>
      <c r="E5455">
        <v>22</v>
      </c>
      <c r="F5455" t="s">
        <v>262</v>
      </c>
      <c r="G5455" t="s">
        <v>8317</v>
      </c>
    </row>
    <row r="5456" spans="1:7">
      <c r="C5456" t="s">
        <v>914</v>
      </c>
      <c r="D5456" t="s">
        <v>934</v>
      </c>
      <c r="E5456">
        <v>20</v>
      </c>
      <c r="F5456" t="s">
        <v>262</v>
      </c>
      <c r="G5456" t="s">
        <v>8317</v>
      </c>
    </row>
    <row r="5457" spans="3:7">
      <c r="C5457" t="s">
        <v>915</v>
      </c>
      <c r="D5457" t="s">
        <v>935</v>
      </c>
      <c r="E5457">
        <v>18</v>
      </c>
      <c r="F5457" t="s">
        <v>262</v>
      </c>
      <c r="G5457" t="s">
        <v>8317</v>
      </c>
    </row>
    <row r="5458" spans="3:7">
      <c r="C5458" t="s">
        <v>916</v>
      </c>
      <c r="D5458" t="s">
        <v>936</v>
      </c>
      <c r="E5458">
        <v>16</v>
      </c>
      <c r="F5458" t="s">
        <v>262</v>
      </c>
      <c r="G5458" t="s">
        <v>8317</v>
      </c>
    </row>
    <row r="5459" spans="3:7">
      <c r="C5459" t="s">
        <v>917</v>
      </c>
      <c r="D5459" t="s">
        <v>937</v>
      </c>
      <c r="E5459">
        <v>14</v>
      </c>
      <c r="F5459" t="s">
        <v>262</v>
      </c>
      <c r="G5459" t="s">
        <v>8317</v>
      </c>
    </row>
    <row r="5460" spans="3:7">
      <c r="C5460" t="s">
        <v>918</v>
      </c>
      <c r="D5460" t="s">
        <v>938</v>
      </c>
      <c r="E5460">
        <v>155</v>
      </c>
      <c r="F5460" t="s">
        <v>262</v>
      </c>
      <c r="G5460" t="s">
        <v>8317</v>
      </c>
    </row>
    <row r="5461" spans="3:7">
      <c r="C5461" t="s">
        <v>9174</v>
      </c>
      <c r="D5461" t="s">
        <v>9175</v>
      </c>
      <c r="E5461">
        <v>152</v>
      </c>
      <c r="F5461" t="s">
        <v>262</v>
      </c>
      <c r="G5461" t="s">
        <v>8317</v>
      </c>
    </row>
    <row r="5462" spans="3:7">
      <c r="C5462" t="s">
        <v>9176</v>
      </c>
      <c r="D5462" t="s">
        <v>9177</v>
      </c>
      <c r="E5462">
        <v>139</v>
      </c>
      <c r="F5462" t="s">
        <v>262</v>
      </c>
      <c r="G5462" t="s">
        <v>8317</v>
      </c>
    </row>
    <row r="5463" spans="3:7">
      <c r="C5463" t="s">
        <v>9178</v>
      </c>
      <c r="D5463" t="s">
        <v>9179</v>
      </c>
      <c r="E5463">
        <v>101</v>
      </c>
      <c r="F5463" t="s">
        <v>262</v>
      </c>
      <c r="G5463" t="s">
        <v>8317</v>
      </c>
    </row>
    <row r="5464" spans="3:7">
      <c r="C5464" t="s">
        <v>9180</v>
      </c>
      <c r="D5464" t="s">
        <v>9181</v>
      </c>
      <c r="E5464">
        <v>85</v>
      </c>
      <c r="F5464" t="s">
        <v>262</v>
      </c>
      <c r="G5464" t="s">
        <v>8317</v>
      </c>
    </row>
    <row r="5465" spans="3:7">
      <c r="C5465" t="s">
        <v>9182</v>
      </c>
      <c r="D5465" t="s">
        <v>9183</v>
      </c>
      <c r="E5465">
        <v>74</v>
      </c>
      <c r="F5465" t="s">
        <v>262</v>
      </c>
      <c r="G5465" t="s">
        <v>8317</v>
      </c>
    </row>
    <row r="5466" spans="3:7">
      <c r="C5466" t="s">
        <v>919</v>
      </c>
      <c r="D5466" t="s">
        <v>920</v>
      </c>
      <c r="E5466">
        <v>228</v>
      </c>
      <c r="F5466" t="s">
        <v>262</v>
      </c>
      <c r="G5466" t="s">
        <v>8317</v>
      </c>
    </row>
    <row r="5467" spans="3:7">
      <c r="C5467" t="s">
        <v>921</v>
      </c>
      <c r="D5467" t="s">
        <v>922</v>
      </c>
      <c r="E5467">
        <v>181</v>
      </c>
      <c r="F5467" t="s">
        <v>262</v>
      </c>
      <c r="G5467" t="s">
        <v>8317</v>
      </c>
    </row>
    <row r="5468" spans="3:7">
      <c r="C5468" t="s">
        <v>9184</v>
      </c>
      <c r="D5468" t="s">
        <v>9185</v>
      </c>
      <c r="E5468">
        <v>164</v>
      </c>
      <c r="F5468" t="s">
        <v>262</v>
      </c>
      <c r="G5468" t="s">
        <v>8317</v>
      </c>
    </row>
    <row r="5469" spans="3:7">
      <c r="C5469" t="s">
        <v>9186</v>
      </c>
      <c r="D5469" t="s">
        <v>9187</v>
      </c>
      <c r="E5469">
        <v>116</v>
      </c>
      <c r="F5469" t="s">
        <v>262</v>
      </c>
      <c r="G5469" t="s">
        <v>8317</v>
      </c>
    </row>
    <row r="5470" spans="3:7">
      <c r="C5470" t="s">
        <v>9188</v>
      </c>
      <c r="D5470" t="s">
        <v>9189</v>
      </c>
      <c r="E5470">
        <v>98</v>
      </c>
      <c r="F5470" t="s">
        <v>262</v>
      </c>
      <c r="G5470" t="s">
        <v>8317</v>
      </c>
    </row>
    <row r="5471" spans="3:7">
      <c r="C5471" t="s">
        <v>9190</v>
      </c>
      <c r="D5471" t="s">
        <v>9191</v>
      </c>
      <c r="E5471">
        <v>80</v>
      </c>
      <c r="F5471" t="s">
        <v>262</v>
      </c>
      <c r="G5471" t="s">
        <v>8317</v>
      </c>
    </row>
    <row r="5472" spans="3:7">
      <c r="C5472" t="s">
        <v>5586</v>
      </c>
      <c r="D5472" t="s">
        <v>5587</v>
      </c>
      <c r="E5472">
        <v>10</v>
      </c>
      <c r="F5472" t="s">
        <v>262</v>
      </c>
      <c r="G5472" t="s">
        <v>8317</v>
      </c>
    </row>
    <row r="5473" spans="3:7">
      <c r="C5473" t="s">
        <v>923</v>
      </c>
      <c r="D5473" t="s">
        <v>924</v>
      </c>
      <c r="E5473">
        <v>21</v>
      </c>
      <c r="F5473" t="s">
        <v>262</v>
      </c>
      <c r="G5473" t="s">
        <v>8317</v>
      </c>
    </row>
    <row r="5474" spans="3:7">
      <c r="C5474" t="s">
        <v>5588</v>
      </c>
      <c r="D5474" t="s">
        <v>5589</v>
      </c>
      <c r="E5474">
        <v>33</v>
      </c>
      <c r="F5474" t="s">
        <v>262</v>
      </c>
      <c r="G5474" t="s">
        <v>8317</v>
      </c>
    </row>
    <row r="5475" spans="3:7">
      <c r="C5475" t="s">
        <v>925</v>
      </c>
      <c r="D5475" t="s">
        <v>926</v>
      </c>
      <c r="E5475">
        <v>15</v>
      </c>
      <c r="F5475" t="s">
        <v>262</v>
      </c>
      <c r="G5475" t="s">
        <v>8317</v>
      </c>
    </row>
    <row r="5476" spans="3:7">
      <c r="C5476" t="s">
        <v>9192</v>
      </c>
      <c r="D5476" t="s">
        <v>9193</v>
      </c>
      <c r="E5476">
        <v>27</v>
      </c>
      <c r="F5476" t="s">
        <v>262</v>
      </c>
      <c r="G5476" t="s">
        <v>8317</v>
      </c>
    </row>
    <row r="5477" spans="3:7">
      <c r="C5477" t="s">
        <v>804</v>
      </c>
      <c r="D5477" t="s">
        <v>805</v>
      </c>
      <c r="E5477">
        <v>89</v>
      </c>
      <c r="F5477" t="s">
        <v>262</v>
      </c>
      <c r="G5477" t="s">
        <v>8317</v>
      </c>
    </row>
    <row r="5478" spans="3:7">
      <c r="C5478" t="s">
        <v>806</v>
      </c>
      <c r="D5478" t="s">
        <v>807</v>
      </c>
      <c r="E5478">
        <v>73</v>
      </c>
      <c r="F5478" t="s">
        <v>262</v>
      </c>
      <c r="G5478" t="s">
        <v>8317</v>
      </c>
    </row>
    <row r="5479" spans="3:7">
      <c r="C5479" t="s">
        <v>808</v>
      </c>
      <c r="D5479" t="s">
        <v>809</v>
      </c>
      <c r="E5479">
        <v>56</v>
      </c>
      <c r="F5479" t="s">
        <v>262</v>
      </c>
      <c r="G5479" t="s">
        <v>8317</v>
      </c>
    </row>
    <row r="5480" spans="3:7">
      <c r="C5480" t="s">
        <v>810</v>
      </c>
      <c r="D5480" t="s">
        <v>811</v>
      </c>
      <c r="E5480">
        <v>52</v>
      </c>
      <c r="F5480" t="s">
        <v>262</v>
      </c>
      <c r="G5480" t="s">
        <v>8317</v>
      </c>
    </row>
    <row r="5481" spans="3:7">
      <c r="C5481" t="s">
        <v>5591</v>
      </c>
      <c r="D5481" t="s">
        <v>5592</v>
      </c>
      <c r="E5481">
        <v>1647</v>
      </c>
      <c r="F5481" t="s">
        <v>262</v>
      </c>
      <c r="G5481" t="s">
        <v>8317</v>
      </c>
    </row>
    <row r="5482" spans="3:7">
      <c r="C5482" t="s">
        <v>5593</v>
      </c>
      <c r="D5482" t="s">
        <v>5594</v>
      </c>
      <c r="E5482">
        <v>500</v>
      </c>
      <c r="F5482" t="s">
        <v>262</v>
      </c>
      <c r="G5482" t="s">
        <v>8317</v>
      </c>
    </row>
    <row r="5483" spans="3:7">
      <c r="C5483" t="s">
        <v>5595</v>
      </c>
      <c r="D5483" t="s">
        <v>5596</v>
      </c>
      <c r="E5483">
        <v>32788</v>
      </c>
      <c r="F5483" t="s">
        <v>262</v>
      </c>
      <c r="G5483" t="s">
        <v>8317</v>
      </c>
    </row>
    <row r="5484" spans="3:7">
      <c r="C5484" t="s">
        <v>5597</v>
      </c>
      <c r="D5484" t="s">
        <v>5598</v>
      </c>
      <c r="E5484">
        <v>16398</v>
      </c>
      <c r="F5484" t="s">
        <v>262</v>
      </c>
      <c r="G5484" t="s">
        <v>8317</v>
      </c>
    </row>
    <row r="5485" spans="3:7">
      <c r="C5485" t="s">
        <v>5599</v>
      </c>
      <c r="D5485" t="s">
        <v>5600</v>
      </c>
      <c r="E5485">
        <v>23</v>
      </c>
      <c r="F5485" t="s">
        <v>262</v>
      </c>
      <c r="G5485" t="s">
        <v>8317</v>
      </c>
    </row>
    <row r="5486" spans="3:7">
      <c r="C5486" t="s">
        <v>5601</v>
      </c>
      <c r="D5486" t="s">
        <v>5602</v>
      </c>
      <c r="E5486">
        <v>19</v>
      </c>
      <c r="F5486" t="s">
        <v>262</v>
      </c>
      <c r="G5486" t="s">
        <v>8317</v>
      </c>
    </row>
    <row r="5487" spans="3:7">
      <c r="C5487" t="s">
        <v>5603</v>
      </c>
      <c r="D5487" t="s">
        <v>5604</v>
      </c>
      <c r="E5487">
        <v>3229</v>
      </c>
      <c r="F5487" t="s">
        <v>262</v>
      </c>
      <c r="G5487" t="s">
        <v>8317</v>
      </c>
    </row>
    <row r="5488" spans="3:7">
      <c r="C5488" t="s">
        <v>5605</v>
      </c>
      <c r="D5488" t="s">
        <v>5606</v>
      </c>
      <c r="E5488">
        <v>19</v>
      </c>
      <c r="F5488" t="s">
        <v>262</v>
      </c>
      <c r="G5488" t="s">
        <v>8317</v>
      </c>
    </row>
    <row r="5489" spans="2:7">
      <c r="C5489" t="s">
        <v>5607</v>
      </c>
      <c r="D5489" t="s">
        <v>6528</v>
      </c>
      <c r="E5489">
        <v>56</v>
      </c>
      <c r="F5489" t="s">
        <v>262</v>
      </c>
      <c r="G5489" t="s">
        <v>8317</v>
      </c>
    </row>
    <row r="5490" spans="2:7">
      <c r="C5490" t="s">
        <v>5608</v>
      </c>
      <c r="D5490" t="s">
        <v>6529</v>
      </c>
      <c r="E5490">
        <v>54</v>
      </c>
      <c r="F5490" t="s">
        <v>262</v>
      </c>
      <c r="G5490" t="s">
        <v>8317</v>
      </c>
    </row>
    <row r="5491" spans="2:7">
      <c r="C5491" t="s">
        <v>5609</v>
      </c>
      <c r="D5491" t="s">
        <v>6530</v>
      </c>
      <c r="E5491">
        <v>51</v>
      </c>
      <c r="F5491" t="s">
        <v>262</v>
      </c>
      <c r="G5491" t="s">
        <v>8317</v>
      </c>
    </row>
    <row r="5492" spans="2:7">
      <c r="C5492" t="s">
        <v>5610</v>
      </c>
      <c r="D5492" t="s">
        <v>6531</v>
      </c>
      <c r="E5492">
        <v>42</v>
      </c>
      <c r="F5492" t="s">
        <v>262</v>
      </c>
      <c r="G5492" t="s">
        <v>8317</v>
      </c>
    </row>
    <row r="5493" spans="2:7">
      <c r="C5493" t="s">
        <v>5611</v>
      </c>
      <c r="D5493" t="s">
        <v>6532</v>
      </c>
      <c r="E5493">
        <v>34</v>
      </c>
      <c r="F5493" t="s">
        <v>262</v>
      </c>
      <c r="G5493" t="s">
        <v>8317</v>
      </c>
    </row>
    <row r="5494" spans="2:7">
      <c r="C5494" t="s">
        <v>5612</v>
      </c>
      <c r="D5494" t="s">
        <v>6533</v>
      </c>
      <c r="E5494">
        <v>14</v>
      </c>
      <c r="F5494" t="s">
        <v>262</v>
      </c>
      <c r="G5494" t="s">
        <v>8317</v>
      </c>
    </row>
    <row r="5495" spans="2:7">
      <c r="B5495" t="s">
        <v>104</v>
      </c>
      <c r="C5495" t="s">
        <v>1521</v>
      </c>
      <c r="D5495" t="s">
        <v>1471</v>
      </c>
      <c r="E5495">
        <v>22</v>
      </c>
      <c r="F5495" t="s">
        <v>262</v>
      </c>
      <c r="G5495" t="s">
        <v>8317</v>
      </c>
    </row>
    <row r="5496" spans="2:7">
      <c r="B5496" t="s">
        <v>103</v>
      </c>
      <c r="C5496" t="s">
        <v>4081</v>
      </c>
      <c r="D5496" t="s">
        <v>4082</v>
      </c>
      <c r="E5496">
        <v>23</v>
      </c>
      <c r="F5496" t="s">
        <v>31</v>
      </c>
      <c r="G5496" t="s">
        <v>18</v>
      </c>
    </row>
    <row r="5497" spans="2:7">
      <c r="B5497" t="s">
        <v>107</v>
      </c>
      <c r="C5497" t="s">
        <v>49</v>
      </c>
      <c r="D5497" t="s">
        <v>50</v>
      </c>
      <c r="E5497">
        <v>30</v>
      </c>
      <c r="F5497" t="s">
        <v>31</v>
      </c>
      <c r="G5497" t="s">
        <v>18</v>
      </c>
    </row>
    <row r="5498" spans="2:7">
      <c r="C5498" t="s">
        <v>102</v>
      </c>
      <c r="D5498" t="s">
        <v>50</v>
      </c>
      <c r="E5498">
        <v>25</v>
      </c>
      <c r="F5498" t="s">
        <v>31</v>
      </c>
      <c r="G5498" t="s">
        <v>18</v>
      </c>
    </row>
    <row r="5499" spans="2:7">
      <c r="C5499" t="s">
        <v>38</v>
      </c>
      <c r="D5499" t="s">
        <v>39</v>
      </c>
      <c r="E5499">
        <v>22</v>
      </c>
      <c r="F5499" t="s">
        <v>31</v>
      </c>
      <c r="G5499" t="s">
        <v>18</v>
      </c>
    </row>
    <row r="5500" spans="2:7">
      <c r="C5500" t="s">
        <v>100</v>
      </c>
      <c r="D5500" t="s">
        <v>39</v>
      </c>
      <c r="E5500">
        <v>15</v>
      </c>
      <c r="F5500" t="s">
        <v>31</v>
      </c>
      <c r="G5500" t="s">
        <v>18</v>
      </c>
    </row>
    <row r="5501" spans="2:7">
      <c r="C5501" t="s">
        <v>1770</v>
      </c>
      <c r="D5501" t="s">
        <v>1913</v>
      </c>
      <c r="E5501">
        <v>23</v>
      </c>
      <c r="F5501" t="s">
        <v>31</v>
      </c>
      <c r="G5501" t="s">
        <v>18</v>
      </c>
    </row>
    <row r="5502" spans="2:7">
      <c r="C5502" t="s">
        <v>84</v>
      </c>
      <c r="D5502" t="s">
        <v>85</v>
      </c>
      <c r="E5502">
        <v>49</v>
      </c>
      <c r="F5502" t="s">
        <v>31</v>
      </c>
      <c r="G5502" t="s">
        <v>18</v>
      </c>
    </row>
    <row r="5503" spans="2:7">
      <c r="C5503" t="s">
        <v>3474</v>
      </c>
      <c r="D5503" t="s">
        <v>3475</v>
      </c>
      <c r="E5503">
        <v>18</v>
      </c>
      <c r="F5503" t="s">
        <v>31</v>
      </c>
      <c r="G5503" t="s">
        <v>18</v>
      </c>
    </row>
    <row r="5504" spans="2:7">
      <c r="C5504" t="s">
        <v>72</v>
      </c>
      <c r="D5504" t="s">
        <v>73</v>
      </c>
      <c r="E5504">
        <v>10.5</v>
      </c>
      <c r="F5504" t="s">
        <v>31</v>
      </c>
      <c r="G5504" t="s">
        <v>18</v>
      </c>
    </row>
    <row r="5505" spans="2:7">
      <c r="C5505" t="s">
        <v>9521</v>
      </c>
      <c r="D5505" t="s">
        <v>9522</v>
      </c>
      <c r="E5505" t="s">
        <v>4403</v>
      </c>
      <c r="F5505" t="s">
        <v>31</v>
      </c>
      <c r="G5505" t="s">
        <v>18</v>
      </c>
    </row>
    <row r="5506" spans="2:7">
      <c r="B5506" t="s">
        <v>34</v>
      </c>
      <c r="C5506" t="s">
        <v>290</v>
      </c>
      <c r="D5506" t="s">
        <v>291</v>
      </c>
      <c r="E5506">
        <v>24</v>
      </c>
      <c r="F5506" t="s">
        <v>31</v>
      </c>
      <c r="G5506" t="s">
        <v>18</v>
      </c>
    </row>
    <row r="5507" spans="2:7">
      <c r="C5507" t="s">
        <v>5567</v>
      </c>
      <c r="D5507" t="s">
        <v>5575</v>
      </c>
      <c r="E5507">
        <v>43</v>
      </c>
      <c r="F5507" t="s">
        <v>31</v>
      </c>
      <c r="G5507" t="s">
        <v>18</v>
      </c>
    </row>
    <row r="5508" spans="2:7">
      <c r="C5508" t="s">
        <v>250</v>
      </c>
      <c r="D5508" t="s">
        <v>9422</v>
      </c>
      <c r="E5508">
        <v>40</v>
      </c>
      <c r="F5508" t="s">
        <v>31</v>
      </c>
      <c r="G5508" t="s">
        <v>18</v>
      </c>
    </row>
    <row r="5509" spans="2:7">
      <c r="C5509" t="s">
        <v>9158</v>
      </c>
      <c r="D5509" t="s">
        <v>9422</v>
      </c>
      <c r="E5509">
        <v>40</v>
      </c>
      <c r="F5509" t="s">
        <v>31</v>
      </c>
      <c r="G5509" t="s">
        <v>18</v>
      </c>
    </row>
    <row r="5510" spans="2:7">
      <c r="C5510" t="s">
        <v>292</v>
      </c>
      <c r="D5510" t="s">
        <v>9423</v>
      </c>
      <c r="E5510">
        <v>204</v>
      </c>
      <c r="F5510" t="s">
        <v>31</v>
      </c>
      <c r="G5510" t="s">
        <v>18</v>
      </c>
    </row>
    <row r="5511" spans="2:7">
      <c r="C5511" t="s">
        <v>247</v>
      </c>
      <c r="D5511" t="s">
        <v>6524</v>
      </c>
      <c r="E5511">
        <v>22</v>
      </c>
      <c r="F5511" t="s">
        <v>31</v>
      </c>
      <c r="G5511" t="s">
        <v>18</v>
      </c>
    </row>
    <row r="5512" spans="2:7">
      <c r="C5512" t="s">
        <v>293</v>
      </c>
      <c r="D5512" t="s">
        <v>9424</v>
      </c>
      <c r="E5512">
        <v>206</v>
      </c>
      <c r="F5512" t="s">
        <v>31</v>
      </c>
      <c r="G5512" t="s">
        <v>18</v>
      </c>
    </row>
    <row r="5513" spans="2:7">
      <c r="C5513" t="s">
        <v>248</v>
      </c>
      <c r="D5513" t="s">
        <v>249</v>
      </c>
      <c r="E5513">
        <v>22</v>
      </c>
      <c r="F5513" t="s">
        <v>31</v>
      </c>
      <c r="G5513" t="s">
        <v>18</v>
      </c>
    </row>
    <row r="5514" spans="2:7">
      <c r="C5514" t="s">
        <v>372</v>
      </c>
      <c r="D5514" t="s">
        <v>373</v>
      </c>
      <c r="E5514">
        <v>18</v>
      </c>
      <c r="F5514" t="s">
        <v>31</v>
      </c>
      <c r="G5514" t="s">
        <v>18</v>
      </c>
    </row>
    <row r="5515" spans="2:7">
      <c r="C5515" t="s">
        <v>929</v>
      </c>
      <c r="D5515" t="s">
        <v>9413</v>
      </c>
      <c r="E5515">
        <v>260</v>
      </c>
      <c r="F5515" t="s">
        <v>31</v>
      </c>
      <c r="G5515" t="s">
        <v>18</v>
      </c>
    </row>
    <row r="5516" spans="2:7">
      <c r="C5516" t="s">
        <v>927</v>
      </c>
      <c r="D5516" t="s">
        <v>863</v>
      </c>
      <c r="E5516">
        <v>39</v>
      </c>
      <c r="F5516" t="s">
        <v>31</v>
      </c>
      <c r="G5516" t="s">
        <v>18</v>
      </c>
    </row>
    <row r="5517" spans="2:7">
      <c r="B5517" t="s">
        <v>257</v>
      </c>
      <c r="C5517" t="s">
        <v>258</v>
      </c>
      <c r="D5517" t="s">
        <v>259</v>
      </c>
      <c r="E5517">
        <v>72</v>
      </c>
      <c r="F5517" t="s">
        <v>31</v>
      </c>
      <c r="G5517" t="s">
        <v>18</v>
      </c>
    </row>
    <row r="5518" spans="2:7">
      <c r="C5518" t="s">
        <v>260</v>
      </c>
      <c r="D5518" t="s">
        <v>261</v>
      </c>
      <c r="E5518">
        <v>136</v>
      </c>
      <c r="F5518" t="s">
        <v>31</v>
      </c>
      <c r="G5518" t="s">
        <v>18</v>
      </c>
    </row>
    <row r="5519" spans="2:7">
      <c r="B5519" t="s">
        <v>111</v>
      </c>
      <c r="C5519" t="s">
        <v>1703</v>
      </c>
      <c r="D5519" t="s">
        <v>1704</v>
      </c>
      <c r="E5519">
        <v>15</v>
      </c>
      <c r="F5519" t="s">
        <v>31</v>
      </c>
      <c r="G5519" t="s">
        <v>18</v>
      </c>
    </row>
    <row r="5520" spans="2:7">
      <c r="C5520" t="s">
        <v>1407</v>
      </c>
      <c r="D5520" t="s">
        <v>1418</v>
      </c>
      <c r="E5520">
        <v>360</v>
      </c>
      <c r="F5520" t="s">
        <v>31</v>
      </c>
      <c r="G5520" t="s">
        <v>18</v>
      </c>
    </row>
    <row r="5521" spans="1:7">
      <c r="C5521" t="s">
        <v>237</v>
      </c>
      <c r="D5521" t="s">
        <v>238</v>
      </c>
      <c r="E5521">
        <v>11</v>
      </c>
      <c r="F5521" t="s">
        <v>31</v>
      </c>
      <c r="G5521" t="s">
        <v>18</v>
      </c>
    </row>
    <row r="5522" spans="1:7">
      <c r="C5522" t="s">
        <v>299</v>
      </c>
      <c r="D5522" t="s">
        <v>676</v>
      </c>
      <c r="E5522">
        <v>449</v>
      </c>
      <c r="F5522" t="s">
        <v>31</v>
      </c>
      <c r="G5522" t="s">
        <v>18</v>
      </c>
    </row>
    <row r="5523" spans="1:7">
      <c r="C5523" t="s">
        <v>239</v>
      </c>
      <c r="D5523" t="s">
        <v>240</v>
      </c>
      <c r="E5523">
        <v>12</v>
      </c>
      <c r="F5523" t="s">
        <v>31</v>
      </c>
      <c r="G5523" t="s">
        <v>18</v>
      </c>
    </row>
    <row r="5524" spans="1:7">
      <c r="C5524" t="s">
        <v>241</v>
      </c>
      <c r="D5524" t="s">
        <v>242</v>
      </c>
      <c r="E5524">
        <v>12</v>
      </c>
      <c r="F5524" t="s">
        <v>31</v>
      </c>
      <c r="G5524" t="s">
        <v>18</v>
      </c>
    </row>
    <row r="5525" spans="1:7">
      <c r="C5525" t="s">
        <v>1075</v>
      </c>
      <c r="D5525" t="s">
        <v>1076</v>
      </c>
      <c r="E5525">
        <v>589</v>
      </c>
      <c r="F5525" t="s">
        <v>31</v>
      </c>
      <c r="G5525" t="s">
        <v>18</v>
      </c>
    </row>
    <row r="5526" spans="1:7">
      <c r="C5526" t="s">
        <v>243</v>
      </c>
      <c r="D5526" t="s">
        <v>244</v>
      </c>
      <c r="E5526">
        <v>15</v>
      </c>
      <c r="F5526" t="s">
        <v>31</v>
      </c>
      <c r="G5526" t="s">
        <v>18</v>
      </c>
    </row>
    <row r="5527" spans="1:7">
      <c r="C5527" t="s">
        <v>245</v>
      </c>
      <c r="D5527" t="s">
        <v>246</v>
      </c>
      <c r="E5527">
        <v>13</v>
      </c>
      <c r="F5527" t="s">
        <v>31</v>
      </c>
      <c r="G5527" t="s">
        <v>18</v>
      </c>
    </row>
    <row r="5528" spans="1:7">
      <c r="B5528" t="s">
        <v>931</v>
      </c>
      <c r="C5528" t="s">
        <v>930</v>
      </c>
      <c r="D5528" t="s">
        <v>904</v>
      </c>
      <c r="E5528">
        <v>185</v>
      </c>
      <c r="F5528" t="s">
        <v>31</v>
      </c>
      <c r="G5528" t="s">
        <v>18</v>
      </c>
    </row>
    <row r="5529" spans="1:7">
      <c r="B5529" t="s">
        <v>175</v>
      </c>
      <c r="C5529" t="s">
        <v>160</v>
      </c>
      <c r="D5529" t="s">
        <v>161</v>
      </c>
      <c r="E5529">
        <v>109</v>
      </c>
      <c r="F5529" t="s">
        <v>31</v>
      </c>
      <c r="G5529" t="s">
        <v>18</v>
      </c>
    </row>
    <row r="5530" spans="1:7">
      <c r="C5530" t="s">
        <v>162</v>
      </c>
      <c r="D5530" t="s">
        <v>163</v>
      </c>
      <c r="E5530">
        <v>131</v>
      </c>
      <c r="F5530" t="s">
        <v>31</v>
      </c>
      <c r="G5530" t="s">
        <v>18</v>
      </c>
    </row>
    <row r="5531" spans="1:7">
      <c r="B5531" t="s">
        <v>5614</v>
      </c>
      <c r="C5531" t="s">
        <v>2119</v>
      </c>
      <c r="D5531" t="s">
        <v>2186</v>
      </c>
      <c r="E5531">
        <v>288</v>
      </c>
      <c r="F5531" t="s">
        <v>31</v>
      </c>
      <c r="G5531" t="s">
        <v>18</v>
      </c>
    </row>
    <row r="5532" spans="1:7">
      <c r="B5532" t="s">
        <v>5616</v>
      </c>
      <c r="C5532" t="s">
        <v>801</v>
      </c>
      <c r="D5532" t="s">
        <v>864</v>
      </c>
      <c r="E5532">
        <v>146</v>
      </c>
      <c r="F5532" t="s">
        <v>31</v>
      </c>
      <c r="G5532" t="s">
        <v>18</v>
      </c>
    </row>
    <row r="5533" spans="1:7">
      <c r="B5533" t="s">
        <v>1109</v>
      </c>
      <c r="C5533" t="s">
        <v>181</v>
      </c>
      <c r="D5533" t="s">
        <v>182</v>
      </c>
      <c r="E5533">
        <v>125</v>
      </c>
      <c r="F5533" t="s">
        <v>31</v>
      </c>
      <c r="G5533" t="s">
        <v>18</v>
      </c>
    </row>
    <row r="5534" spans="1:7">
      <c r="A5534" s="1136" t="s">
        <v>9200</v>
      </c>
      <c r="B5534" s="1136"/>
      <c r="C5534" s="1136"/>
      <c r="D5534" s="1136"/>
      <c r="E5534" s="1136"/>
      <c r="F5534" s="1136"/>
      <c r="G5534" s="1136"/>
    </row>
    <row r="5535" spans="1:7">
      <c r="D5535"/>
      <c r="E5535"/>
      <c r="F5535"/>
    </row>
    <row r="5536" spans="1:7">
      <c r="D5536"/>
      <c r="E5536"/>
      <c r="F5536"/>
    </row>
    <row r="5537" spans="4:6">
      <c r="D5537"/>
      <c r="E5537"/>
      <c r="F5537"/>
    </row>
    <row r="5538" spans="4:6">
      <c r="D5538"/>
      <c r="E5538"/>
      <c r="F5538"/>
    </row>
    <row r="5539" spans="4:6">
      <c r="D5539"/>
      <c r="E5539"/>
      <c r="F5539"/>
    </row>
    <row r="5540" spans="4:6">
      <c r="D5540"/>
      <c r="E5540"/>
      <c r="F5540"/>
    </row>
    <row r="5541" spans="4:6">
      <c r="D5541"/>
      <c r="E5541"/>
      <c r="F5541"/>
    </row>
    <row r="5542" spans="4:6">
      <c r="D5542"/>
      <c r="E5542"/>
      <c r="F5542"/>
    </row>
    <row r="5543" spans="4:6">
      <c r="D5543"/>
      <c r="E5543"/>
      <c r="F5543"/>
    </row>
    <row r="5544" spans="4:6">
      <c r="D5544"/>
      <c r="E5544"/>
      <c r="F5544"/>
    </row>
    <row r="5545" spans="4:6">
      <c r="D5545"/>
      <c r="E5545"/>
      <c r="F5545"/>
    </row>
    <row r="5546" spans="4:6">
      <c r="D5546"/>
      <c r="E5546"/>
      <c r="F5546"/>
    </row>
    <row r="5547" spans="4:6">
      <c r="D5547"/>
      <c r="E5547"/>
      <c r="F5547"/>
    </row>
    <row r="5548" spans="4:6">
      <c r="D5548"/>
      <c r="E5548"/>
      <c r="F5548"/>
    </row>
    <row r="5549" spans="4:6">
      <c r="D5549"/>
      <c r="E5549"/>
      <c r="F5549"/>
    </row>
    <row r="5550" spans="4:6">
      <c r="D5550"/>
      <c r="E5550"/>
      <c r="F5550"/>
    </row>
    <row r="5551" spans="4:6">
      <c r="D5551"/>
      <c r="E5551"/>
      <c r="F5551"/>
    </row>
    <row r="5552" spans="4:6">
      <c r="D5552"/>
      <c r="E5552"/>
      <c r="F5552"/>
    </row>
    <row r="5553" spans="4:6">
      <c r="D5553"/>
      <c r="E5553"/>
      <c r="F5553"/>
    </row>
    <row r="5554" spans="4:6">
      <c r="D5554"/>
      <c r="E5554"/>
      <c r="F5554"/>
    </row>
    <row r="5555" spans="4:6">
      <c r="D5555"/>
      <c r="E5555"/>
      <c r="F5555"/>
    </row>
    <row r="5556" spans="4:6">
      <c r="D5556"/>
      <c r="E5556"/>
      <c r="F5556"/>
    </row>
    <row r="5557" spans="4:6">
      <c r="D5557"/>
      <c r="E5557"/>
      <c r="F5557"/>
    </row>
    <row r="5558" spans="4:6">
      <c r="D5558"/>
      <c r="E5558"/>
      <c r="F5558"/>
    </row>
    <row r="5559" spans="4:6">
      <c r="D5559"/>
      <c r="E5559"/>
      <c r="F5559"/>
    </row>
    <row r="5560" spans="4:6">
      <c r="D5560"/>
      <c r="E5560"/>
      <c r="F5560"/>
    </row>
    <row r="5561" spans="4:6">
      <c r="D5561"/>
      <c r="E5561"/>
      <c r="F5561"/>
    </row>
    <row r="5562" spans="4:6">
      <c r="D5562"/>
      <c r="E5562"/>
      <c r="F5562"/>
    </row>
    <row r="5563" spans="4:6">
      <c r="D5563"/>
      <c r="E5563"/>
      <c r="F5563"/>
    </row>
    <row r="5564" spans="4:6">
      <c r="D5564"/>
      <c r="E5564"/>
      <c r="F5564"/>
    </row>
    <row r="5565" spans="4:6">
      <c r="D5565"/>
      <c r="E5565"/>
      <c r="F5565"/>
    </row>
    <row r="5566" spans="4:6">
      <c r="D5566"/>
      <c r="E5566"/>
      <c r="F5566"/>
    </row>
    <row r="5567" spans="4:6">
      <c r="D5567"/>
      <c r="E5567"/>
      <c r="F5567"/>
    </row>
    <row r="5568" spans="4:6">
      <c r="D5568"/>
      <c r="E5568"/>
      <c r="F5568"/>
    </row>
    <row r="5569" spans="4:6">
      <c r="D5569"/>
      <c r="E5569"/>
      <c r="F5569"/>
    </row>
    <row r="5570" spans="4:6">
      <c r="D5570"/>
      <c r="E5570"/>
      <c r="F5570"/>
    </row>
    <row r="5571" spans="4:6">
      <c r="D5571"/>
      <c r="E5571"/>
      <c r="F5571"/>
    </row>
    <row r="5572" spans="4:6">
      <c r="D5572"/>
      <c r="E5572"/>
      <c r="F5572"/>
    </row>
    <row r="5573" spans="4:6">
      <c r="D5573"/>
      <c r="E5573"/>
      <c r="F5573"/>
    </row>
    <row r="5574" spans="4:6">
      <c r="D5574"/>
      <c r="E5574"/>
      <c r="F5574"/>
    </row>
    <row r="5575" spans="4:6">
      <c r="D5575"/>
      <c r="E5575"/>
      <c r="F5575"/>
    </row>
    <row r="5576" spans="4:6">
      <c r="D5576"/>
      <c r="E5576"/>
      <c r="F5576"/>
    </row>
    <row r="5577" spans="4:6">
      <c r="D5577"/>
      <c r="E5577"/>
      <c r="F5577"/>
    </row>
    <row r="5578" spans="4:6">
      <c r="D5578"/>
      <c r="E5578"/>
      <c r="F5578"/>
    </row>
    <row r="5579" spans="4:6">
      <c r="D5579"/>
      <c r="E5579"/>
      <c r="F5579"/>
    </row>
    <row r="5580" spans="4:6">
      <c r="D5580"/>
      <c r="E5580"/>
      <c r="F5580"/>
    </row>
    <row r="5581" spans="4:6">
      <c r="D5581"/>
      <c r="E5581"/>
      <c r="F5581"/>
    </row>
    <row r="5582" spans="4:6">
      <c r="D5582"/>
      <c r="E5582"/>
      <c r="F5582"/>
    </row>
    <row r="5583" spans="4:6">
      <c r="D5583"/>
      <c r="E5583"/>
      <c r="F5583"/>
    </row>
    <row r="5584" spans="4:6">
      <c r="D5584"/>
      <c r="E5584"/>
      <c r="F5584"/>
    </row>
    <row r="5585" spans="4:6">
      <c r="D5585"/>
      <c r="E5585"/>
      <c r="F5585"/>
    </row>
    <row r="5586" spans="4:6">
      <c r="D5586"/>
      <c r="E5586"/>
      <c r="F5586"/>
    </row>
    <row r="5587" spans="4:6">
      <c r="D5587"/>
      <c r="E5587"/>
      <c r="F5587"/>
    </row>
    <row r="5588" spans="4:6">
      <c r="D5588"/>
      <c r="E5588"/>
      <c r="F5588"/>
    </row>
    <row r="5589" spans="4:6">
      <c r="D5589"/>
      <c r="E5589"/>
      <c r="F5589"/>
    </row>
    <row r="5590" spans="4:6">
      <c r="D5590"/>
      <c r="E5590"/>
      <c r="F5590"/>
    </row>
    <row r="5591" spans="4:6">
      <c r="D5591"/>
      <c r="E5591"/>
      <c r="F5591"/>
    </row>
    <row r="5592" spans="4:6">
      <c r="D5592"/>
      <c r="E5592"/>
      <c r="F5592"/>
    </row>
  </sheetData>
  <hyperlinks>
    <hyperlink ref="A1" location="HOME!A1" display="HOME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0000"/>
  </sheetPr>
  <dimension ref="A1:C417"/>
  <sheetViews>
    <sheetView workbookViewId="0">
      <pane ySplit="2" topLeftCell="A3" activePane="bottomLeft" state="frozen"/>
      <selection pane="bottomLeft" activeCell="A23" sqref="A23:XFD23"/>
    </sheetView>
  </sheetViews>
  <sheetFormatPr defaultColWidth="9.140625" defaultRowHeight="12.75"/>
  <cols>
    <col min="1" max="1" width="17" style="252" customWidth="1"/>
    <col min="2" max="2" width="27.42578125" style="252" bestFit="1" customWidth="1"/>
    <col min="3" max="3" width="71.42578125" style="252" customWidth="1"/>
    <col min="4" max="16384" width="9.140625" style="252"/>
  </cols>
  <sheetData>
    <row r="1" spans="1:3" ht="50.25" customHeight="1">
      <c r="A1" s="960" t="s">
        <v>2</v>
      </c>
    </row>
    <row r="2" spans="1:3" ht="39.75" customHeight="1">
      <c r="A2" s="847" t="s">
        <v>40</v>
      </c>
      <c r="B2" s="847" t="s">
        <v>41</v>
      </c>
      <c r="C2" s="847" t="s">
        <v>19</v>
      </c>
    </row>
    <row r="3" spans="1:3">
      <c r="A3" s="961" t="s">
        <v>7266</v>
      </c>
      <c r="B3" s="961" t="s">
        <v>1782</v>
      </c>
      <c r="C3" s="961" t="s">
        <v>1783</v>
      </c>
    </row>
    <row r="4" spans="1:3">
      <c r="A4" s="961" t="s">
        <v>7269</v>
      </c>
      <c r="B4" s="961" t="s">
        <v>1782</v>
      </c>
      <c r="C4" s="961" t="s">
        <v>7270</v>
      </c>
    </row>
    <row r="5" spans="1:3">
      <c r="A5" s="961" t="s">
        <v>7267</v>
      </c>
      <c r="B5" s="961" t="s">
        <v>1782</v>
      </c>
      <c r="C5" s="961" t="s">
        <v>7268</v>
      </c>
    </row>
    <row r="6" spans="1:3">
      <c r="A6" s="961" t="s">
        <v>7273</v>
      </c>
      <c r="B6" s="961" t="s">
        <v>1782</v>
      </c>
      <c r="C6" s="961" t="s">
        <v>7274</v>
      </c>
    </row>
    <row r="7" spans="1:3">
      <c r="A7" s="961" t="s">
        <v>7275</v>
      </c>
      <c r="B7" s="961" t="s">
        <v>1782</v>
      </c>
      <c r="C7" s="961" t="s">
        <v>7276</v>
      </c>
    </row>
    <row r="8" spans="1:3">
      <c r="A8" s="961" t="s">
        <v>7277</v>
      </c>
      <c r="B8" s="961" t="s">
        <v>1782</v>
      </c>
      <c r="C8" s="961" t="s">
        <v>7278</v>
      </c>
    </row>
    <row r="9" spans="1:3">
      <c r="A9" s="961" t="s">
        <v>7271</v>
      </c>
      <c r="B9" s="961" t="s">
        <v>1782</v>
      </c>
      <c r="C9" s="961" t="s">
        <v>7272</v>
      </c>
    </row>
    <row r="10" spans="1:3">
      <c r="A10" s="961" t="s">
        <v>7279</v>
      </c>
      <c r="B10" s="961" t="s">
        <v>1782</v>
      </c>
      <c r="C10" s="961" t="s">
        <v>4054</v>
      </c>
    </row>
    <row r="11" spans="1:3">
      <c r="A11" s="961" t="s">
        <v>7280</v>
      </c>
      <c r="B11" s="961" t="s">
        <v>1782</v>
      </c>
      <c r="C11" s="961" t="s">
        <v>7281</v>
      </c>
    </row>
    <row r="12" spans="1:3">
      <c r="A12" s="961" t="s">
        <v>7282</v>
      </c>
      <c r="B12" s="961" t="s">
        <v>1782</v>
      </c>
      <c r="C12" s="961" t="s">
        <v>7283</v>
      </c>
    </row>
    <row r="13" spans="1:3">
      <c r="A13" s="961" t="s">
        <v>7284</v>
      </c>
      <c r="B13" s="961" t="s">
        <v>1782</v>
      </c>
      <c r="C13" s="961" t="s">
        <v>7285</v>
      </c>
    </row>
    <row r="14" spans="1:3">
      <c r="A14" s="961" t="s">
        <v>7286</v>
      </c>
      <c r="B14" s="961" t="s">
        <v>1782</v>
      </c>
      <c r="C14" s="961" t="s">
        <v>7287</v>
      </c>
    </row>
    <row r="15" spans="1:3">
      <c r="A15" s="961" t="s">
        <v>7288</v>
      </c>
      <c r="B15" s="961" t="s">
        <v>1782</v>
      </c>
      <c r="C15" s="961" t="s">
        <v>7289</v>
      </c>
    </row>
    <row r="16" spans="1:3">
      <c r="A16" s="961" t="s">
        <v>7290</v>
      </c>
      <c r="B16" s="961" t="s">
        <v>1782</v>
      </c>
      <c r="C16" s="961" t="s">
        <v>7291</v>
      </c>
    </row>
    <row r="17" spans="1:3">
      <c r="A17" s="961" t="s">
        <v>6362</v>
      </c>
      <c r="B17" s="961" t="s">
        <v>104</v>
      </c>
      <c r="C17" s="961" t="s">
        <v>2138</v>
      </c>
    </row>
    <row r="18" spans="1:3">
      <c r="A18" s="961" t="s">
        <v>6366</v>
      </c>
      <c r="B18" s="961" t="s">
        <v>104</v>
      </c>
      <c r="C18" s="961" t="s">
        <v>2097</v>
      </c>
    </row>
    <row r="19" spans="1:3">
      <c r="A19" s="961" t="s">
        <v>6367</v>
      </c>
      <c r="B19" s="961" t="s">
        <v>104</v>
      </c>
      <c r="C19" s="961" t="s">
        <v>2099</v>
      </c>
    </row>
    <row r="20" spans="1:3">
      <c r="A20" s="961" t="s">
        <v>6368</v>
      </c>
      <c r="B20" s="961" t="s">
        <v>104</v>
      </c>
      <c r="C20" s="961" t="s">
        <v>2631</v>
      </c>
    </row>
    <row r="21" spans="1:3">
      <c r="A21" s="961" t="s">
        <v>6570</v>
      </c>
      <c r="B21" s="961" t="s">
        <v>107</v>
      </c>
      <c r="C21" s="961" t="s">
        <v>2883</v>
      </c>
    </row>
    <row r="22" spans="1:3">
      <c r="A22" s="961" t="s">
        <v>6261</v>
      </c>
      <c r="B22" s="961" t="s">
        <v>108</v>
      </c>
      <c r="C22" s="961" t="s">
        <v>5570</v>
      </c>
    </row>
    <row r="23" spans="1:3">
      <c r="A23" s="961" t="s">
        <v>6611</v>
      </c>
      <c r="B23" s="961" t="s">
        <v>34</v>
      </c>
      <c r="C23" s="961" t="s">
        <v>6516</v>
      </c>
    </row>
    <row r="24" spans="1:3">
      <c r="A24" s="961" t="s">
        <v>6632</v>
      </c>
      <c r="B24" s="961" t="s">
        <v>34</v>
      </c>
      <c r="C24" s="961" t="s">
        <v>6633</v>
      </c>
    </row>
    <row r="25" spans="1:3">
      <c r="A25" s="961" t="s">
        <v>6601</v>
      </c>
      <c r="B25" s="961" t="s">
        <v>34</v>
      </c>
      <c r="C25" s="961" t="s">
        <v>6602</v>
      </c>
    </row>
    <row r="26" spans="1:3">
      <c r="A26" s="961" t="s">
        <v>6638</v>
      </c>
      <c r="B26" s="961" t="s">
        <v>34</v>
      </c>
      <c r="C26" s="961" t="s">
        <v>6639</v>
      </c>
    </row>
    <row r="27" spans="1:3">
      <c r="A27" s="961" t="s">
        <v>6646</v>
      </c>
      <c r="B27" s="961" t="s">
        <v>34</v>
      </c>
      <c r="C27" s="961" t="s">
        <v>6647</v>
      </c>
    </row>
    <row r="28" spans="1:3">
      <c r="A28" s="961" t="s">
        <v>6614</v>
      </c>
      <c r="B28" s="961" t="s">
        <v>34</v>
      </c>
      <c r="C28" s="961" t="s">
        <v>6615</v>
      </c>
    </row>
    <row r="29" spans="1:3">
      <c r="A29" s="961" t="s">
        <v>6603</v>
      </c>
      <c r="B29" s="961" t="s">
        <v>34</v>
      </c>
      <c r="C29" s="961" t="s">
        <v>6604</v>
      </c>
    </row>
    <row r="30" spans="1:3">
      <c r="A30" s="961" t="s">
        <v>6630</v>
      </c>
      <c r="B30" s="961" t="s">
        <v>34</v>
      </c>
      <c r="C30" s="961" t="s">
        <v>6631</v>
      </c>
    </row>
    <row r="31" spans="1:3">
      <c r="A31" s="961" t="s">
        <v>6607</v>
      </c>
      <c r="B31" s="961" t="s">
        <v>34</v>
      </c>
      <c r="C31" s="961" t="s">
        <v>6608</v>
      </c>
    </row>
    <row r="32" spans="1:3">
      <c r="A32" s="961" t="s">
        <v>6634</v>
      </c>
      <c r="B32" s="961" t="s">
        <v>34</v>
      </c>
      <c r="C32" s="961" t="s">
        <v>6635</v>
      </c>
    </row>
    <row r="33" spans="1:3">
      <c r="A33" s="961" t="s">
        <v>6612</v>
      </c>
      <c r="B33" s="961" t="s">
        <v>34</v>
      </c>
      <c r="C33" s="961" t="s">
        <v>6613</v>
      </c>
    </row>
    <row r="34" spans="1:3">
      <c r="A34" s="961" t="s">
        <v>6656</v>
      </c>
      <c r="B34" s="961" t="s">
        <v>34</v>
      </c>
      <c r="C34" s="961" t="s">
        <v>6657</v>
      </c>
    </row>
    <row r="35" spans="1:3">
      <c r="A35" s="961" t="s">
        <v>6605</v>
      </c>
      <c r="B35" s="961" t="s">
        <v>34</v>
      </c>
      <c r="C35" s="961" t="s">
        <v>6606</v>
      </c>
    </row>
    <row r="36" spans="1:3">
      <c r="A36" s="961" t="s">
        <v>6622</v>
      </c>
      <c r="B36" s="961" t="s">
        <v>34</v>
      </c>
      <c r="C36" s="961" t="s">
        <v>6623</v>
      </c>
    </row>
    <row r="37" spans="1:3">
      <c r="A37" s="961" t="s">
        <v>6620</v>
      </c>
      <c r="B37" s="961" t="s">
        <v>34</v>
      </c>
      <c r="C37" s="961" t="s">
        <v>6621</v>
      </c>
    </row>
    <row r="38" spans="1:3">
      <c r="A38" s="961" t="s">
        <v>6624</v>
      </c>
      <c r="B38" s="961" t="s">
        <v>34</v>
      </c>
      <c r="C38" s="961" t="s">
        <v>6625</v>
      </c>
    </row>
    <row r="39" spans="1:3">
      <c r="A39" s="961" t="s">
        <v>6618</v>
      </c>
      <c r="B39" s="961" t="s">
        <v>34</v>
      </c>
      <c r="C39" s="961" t="s">
        <v>6619</v>
      </c>
    </row>
    <row r="40" spans="1:3">
      <c r="A40" s="961" t="s">
        <v>6616</v>
      </c>
      <c r="B40" s="961" t="s">
        <v>34</v>
      </c>
      <c r="C40" s="961" t="s">
        <v>6617</v>
      </c>
    </row>
    <row r="41" spans="1:3">
      <c r="A41" s="961" t="s">
        <v>6628</v>
      </c>
      <c r="B41" s="961" t="s">
        <v>34</v>
      </c>
      <c r="C41" s="961" t="s">
        <v>6629</v>
      </c>
    </row>
    <row r="42" spans="1:3">
      <c r="A42" s="961" t="s">
        <v>6640</v>
      </c>
      <c r="B42" s="961" t="s">
        <v>34</v>
      </c>
      <c r="C42" s="961" t="s">
        <v>6641</v>
      </c>
    </row>
    <row r="43" spans="1:3">
      <c r="A43" s="961" t="s">
        <v>6648</v>
      </c>
      <c r="B43" s="961" t="s">
        <v>34</v>
      </c>
      <c r="C43" s="961" t="s">
        <v>6649</v>
      </c>
    </row>
    <row r="44" spans="1:3">
      <c r="A44" s="961" t="s">
        <v>6642</v>
      </c>
      <c r="B44" s="961" t="s">
        <v>34</v>
      </c>
      <c r="C44" s="961" t="s">
        <v>6643</v>
      </c>
    </row>
    <row r="45" spans="1:3">
      <c r="A45" s="961" t="s">
        <v>6626</v>
      </c>
      <c r="B45" s="961" t="s">
        <v>34</v>
      </c>
      <c r="C45" s="961" t="s">
        <v>6627</v>
      </c>
    </row>
    <row r="46" spans="1:3">
      <c r="A46" s="961" t="s">
        <v>6636</v>
      </c>
      <c r="B46" s="961" t="s">
        <v>34</v>
      </c>
      <c r="C46" s="961" t="s">
        <v>6637</v>
      </c>
    </row>
    <row r="47" spans="1:3">
      <c r="A47" s="961" t="s">
        <v>6644</v>
      </c>
      <c r="B47" s="961" t="s">
        <v>34</v>
      </c>
      <c r="C47" s="961" t="s">
        <v>6645</v>
      </c>
    </row>
    <row r="48" spans="1:3">
      <c r="A48" s="961" t="s">
        <v>6650</v>
      </c>
      <c r="B48" s="961" t="s">
        <v>34</v>
      </c>
      <c r="C48" s="961" t="s">
        <v>6651</v>
      </c>
    </row>
    <row r="49" spans="1:3">
      <c r="A49" s="961" t="s">
        <v>6597</v>
      </c>
      <c r="B49" s="961" t="s">
        <v>34</v>
      </c>
      <c r="C49" s="961" t="s">
        <v>6598</v>
      </c>
    </row>
    <row r="50" spans="1:3">
      <c r="A50" s="961" t="s">
        <v>6654</v>
      </c>
      <c r="B50" s="961" t="s">
        <v>34</v>
      </c>
      <c r="C50" s="961" t="s">
        <v>6655</v>
      </c>
    </row>
    <row r="51" spans="1:3">
      <c r="A51" s="961" t="s">
        <v>6599</v>
      </c>
      <c r="B51" s="961" t="s">
        <v>34</v>
      </c>
      <c r="C51" s="961" t="s">
        <v>6600</v>
      </c>
    </row>
    <row r="52" spans="1:3">
      <c r="A52" s="961" t="s">
        <v>6609</v>
      </c>
      <c r="B52" s="961" t="s">
        <v>34</v>
      </c>
      <c r="C52" s="961" t="s">
        <v>6610</v>
      </c>
    </row>
    <row r="53" spans="1:3">
      <c r="A53" s="961" t="s">
        <v>6652</v>
      </c>
      <c r="B53" s="961" t="s">
        <v>34</v>
      </c>
      <c r="C53" s="961" t="s">
        <v>6653</v>
      </c>
    </row>
    <row r="54" spans="1:3">
      <c r="A54" s="961" t="s">
        <v>6582</v>
      </c>
      <c r="B54" s="961" t="s">
        <v>34</v>
      </c>
      <c r="C54" s="961" t="s">
        <v>6515</v>
      </c>
    </row>
    <row r="55" spans="1:3">
      <c r="A55" s="961" t="s">
        <v>6595</v>
      </c>
      <c r="B55" s="961" t="s">
        <v>34</v>
      </c>
      <c r="C55" s="961" t="s">
        <v>6596</v>
      </c>
    </row>
    <row r="56" spans="1:3">
      <c r="A56" s="961" t="s">
        <v>6587</v>
      </c>
      <c r="B56" s="961" t="s">
        <v>34</v>
      </c>
      <c r="C56" s="961" t="s">
        <v>6588</v>
      </c>
    </row>
    <row r="57" spans="1:3">
      <c r="A57" s="961" t="s">
        <v>6593</v>
      </c>
      <c r="B57" s="961" t="s">
        <v>34</v>
      </c>
      <c r="C57" s="961" t="s">
        <v>6594</v>
      </c>
    </row>
    <row r="58" spans="1:3">
      <c r="A58" s="961" t="s">
        <v>6585</v>
      </c>
      <c r="B58" s="961" t="s">
        <v>34</v>
      </c>
      <c r="C58" s="961" t="s">
        <v>6586</v>
      </c>
    </row>
    <row r="59" spans="1:3">
      <c r="A59" s="961" t="s">
        <v>6583</v>
      </c>
      <c r="B59" s="961" t="s">
        <v>34</v>
      </c>
      <c r="C59" s="961" t="s">
        <v>6584</v>
      </c>
    </row>
    <row r="60" spans="1:3">
      <c r="A60" s="961" t="s">
        <v>6589</v>
      </c>
      <c r="B60" s="961" t="s">
        <v>34</v>
      </c>
      <c r="C60" s="961" t="s">
        <v>6590</v>
      </c>
    </row>
    <row r="61" spans="1:3">
      <c r="A61" s="961" t="s">
        <v>6591</v>
      </c>
      <c r="B61" s="961" t="s">
        <v>34</v>
      </c>
      <c r="C61" s="961" t="s">
        <v>6592</v>
      </c>
    </row>
    <row r="62" spans="1:3">
      <c r="A62" s="961" t="s">
        <v>6658</v>
      </c>
      <c r="B62" s="961" t="s">
        <v>34</v>
      </c>
      <c r="C62" s="961" t="s">
        <v>6517</v>
      </c>
    </row>
    <row r="63" spans="1:3">
      <c r="A63" s="961" t="s">
        <v>6659</v>
      </c>
      <c r="B63" s="961" t="s">
        <v>34</v>
      </c>
      <c r="C63" s="961" t="s">
        <v>6660</v>
      </c>
    </row>
    <row r="64" spans="1:3">
      <c r="A64" s="961" t="s">
        <v>6663</v>
      </c>
      <c r="B64" s="961" t="s">
        <v>34</v>
      </c>
      <c r="C64" s="961" t="s">
        <v>6664</v>
      </c>
    </row>
    <row r="65" spans="1:3">
      <c r="A65" s="961" t="s">
        <v>6661</v>
      </c>
      <c r="B65" s="961" t="s">
        <v>34</v>
      </c>
      <c r="C65" s="961" t="s">
        <v>6662</v>
      </c>
    </row>
    <row r="66" spans="1:3">
      <c r="A66" s="961" t="s">
        <v>6665</v>
      </c>
      <c r="B66" s="961" t="s">
        <v>34</v>
      </c>
      <c r="C66" s="961" t="s">
        <v>6666</v>
      </c>
    </row>
    <row r="67" spans="1:3">
      <c r="A67" s="961" t="s">
        <v>7119</v>
      </c>
      <c r="B67" s="961" t="s">
        <v>34</v>
      </c>
      <c r="C67" s="961" t="s">
        <v>6524</v>
      </c>
    </row>
    <row r="68" spans="1:3">
      <c r="A68" s="961" t="s">
        <v>7163</v>
      </c>
      <c r="B68" s="961" t="s">
        <v>34</v>
      </c>
      <c r="C68" s="961" t="s">
        <v>7126</v>
      </c>
    </row>
    <row r="69" spans="1:3">
      <c r="A69" s="961" t="s">
        <v>7133</v>
      </c>
      <c r="B69" s="961" t="s">
        <v>34</v>
      </c>
      <c r="C69" s="961" t="s">
        <v>7134</v>
      </c>
    </row>
    <row r="70" spans="1:3">
      <c r="A70" s="961" t="s">
        <v>7120</v>
      </c>
      <c r="B70" s="961" t="s">
        <v>34</v>
      </c>
      <c r="C70" s="961" t="s">
        <v>7121</v>
      </c>
    </row>
    <row r="71" spans="1:3">
      <c r="A71" s="961" t="s">
        <v>7124</v>
      </c>
      <c r="B71" s="961" t="s">
        <v>34</v>
      </c>
      <c r="C71" s="961" t="s">
        <v>7125</v>
      </c>
    </row>
    <row r="72" spans="1:3">
      <c r="A72" s="961" t="s">
        <v>7141</v>
      </c>
      <c r="B72" s="961" t="s">
        <v>34</v>
      </c>
      <c r="C72" s="961" t="s">
        <v>7142</v>
      </c>
    </row>
    <row r="73" spans="1:3">
      <c r="A73" s="961" t="s">
        <v>7122</v>
      </c>
      <c r="B73" s="961" t="s">
        <v>34</v>
      </c>
      <c r="C73" s="961" t="s">
        <v>7123</v>
      </c>
    </row>
    <row r="74" spans="1:3">
      <c r="A74" s="961" t="s">
        <v>7139</v>
      </c>
      <c r="B74" s="961" t="s">
        <v>34</v>
      </c>
      <c r="C74" s="961" t="s">
        <v>7140</v>
      </c>
    </row>
    <row r="75" spans="1:3">
      <c r="A75" s="961" t="s">
        <v>7127</v>
      </c>
      <c r="B75" s="961" t="s">
        <v>34</v>
      </c>
      <c r="C75" s="961" t="s">
        <v>7128</v>
      </c>
    </row>
    <row r="76" spans="1:3">
      <c r="A76" s="961" t="s">
        <v>7129</v>
      </c>
      <c r="B76" s="961" t="s">
        <v>34</v>
      </c>
      <c r="C76" s="961" t="s">
        <v>7130</v>
      </c>
    </row>
    <row r="77" spans="1:3">
      <c r="A77" s="961" t="s">
        <v>7166</v>
      </c>
      <c r="B77" s="961" t="s">
        <v>34</v>
      </c>
      <c r="C77" s="961" t="s">
        <v>7167</v>
      </c>
    </row>
    <row r="78" spans="1:3">
      <c r="A78" s="961" t="s">
        <v>7117</v>
      </c>
      <c r="B78" s="961" t="s">
        <v>34</v>
      </c>
      <c r="C78" s="961" t="s">
        <v>7118</v>
      </c>
    </row>
    <row r="79" spans="1:3">
      <c r="A79" s="961" t="s">
        <v>7115</v>
      </c>
      <c r="B79" s="961" t="s">
        <v>34</v>
      </c>
      <c r="C79" s="961" t="s">
        <v>7116</v>
      </c>
    </row>
    <row r="80" spans="1:3">
      <c r="A80" s="961" t="s">
        <v>7159</v>
      </c>
      <c r="B80" s="961" t="s">
        <v>34</v>
      </c>
      <c r="C80" s="961" t="s">
        <v>7160</v>
      </c>
    </row>
    <row r="81" spans="1:3">
      <c r="A81" s="961" t="s">
        <v>7113</v>
      </c>
      <c r="B81" s="961" t="s">
        <v>34</v>
      </c>
      <c r="C81" s="961" t="s">
        <v>7114</v>
      </c>
    </row>
    <row r="82" spans="1:3">
      <c r="A82" s="961" t="s">
        <v>7135</v>
      </c>
      <c r="B82" s="961" t="s">
        <v>34</v>
      </c>
      <c r="C82" s="961" t="s">
        <v>7136</v>
      </c>
    </row>
    <row r="83" spans="1:3">
      <c r="A83" s="961" t="s">
        <v>7143</v>
      </c>
      <c r="B83" s="961" t="s">
        <v>34</v>
      </c>
      <c r="C83" s="961" t="s">
        <v>7144</v>
      </c>
    </row>
    <row r="84" spans="1:3">
      <c r="A84" s="961" t="s">
        <v>7149</v>
      </c>
      <c r="B84" s="961" t="s">
        <v>34</v>
      </c>
      <c r="C84" s="961" t="s">
        <v>7150</v>
      </c>
    </row>
    <row r="85" spans="1:3">
      <c r="A85" s="961" t="s">
        <v>7147</v>
      </c>
      <c r="B85" s="961" t="s">
        <v>34</v>
      </c>
      <c r="C85" s="961" t="s">
        <v>7148</v>
      </c>
    </row>
    <row r="86" spans="1:3">
      <c r="A86" s="961" t="s">
        <v>7155</v>
      </c>
      <c r="B86" s="961" t="s">
        <v>34</v>
      </c>
      <c r="C86" s="961" t="s">
        <v>7156</v>
      </c>
    </row>
    <row r="87" spans="1:3">
      <c r="A87" s="961" t="s">
        <v>7145</v>
      </c>
      <c r="B87" s="961" t="s">
        <v>34</v>
      </c>
      <c r="C87" s="961" t="s">
        <v>7146</v>
      </c>
    </row>
    <row r="88" spans="1:3">
      <c r="A88" s="961" t="s">
        <v>7137</v>
      </c>
      <c r="B88" s="961" t="s">
        <v>34</v>
      </c>
      <c r="C88" s="961" t="s">
        <v>7138</v>
      </c>
    </row>
    <row r="89" spans="1:3">
      <c r="A89" s="961" t="s">
        <v>7153</v>
      </c>
      <c r="B89" s="961" t="s">
        <v>34</v>
      </c>
      <c r="C89" s="961" t="s">
        <v>7154</v>
      </c>
    </row>
    <row r="90" spans="1:3">
      <c r="A90" s="961" t="s">
        <v>7131</v>
      </c>
      <c r="B90" s="961" t="s">
        <v>34</v>
      </c>
      <c r="C90" s="961" t="s">
        <v>7132</v>
      </c>
    </row>
    <row r="91" spans="1:3">
      <c r="A91" s="961" t="s">
        <v>7161</v>
      </c>
      <c r="B91" s="961" t="s">
        <v>34</v>
      </c>
      <c r="C91" s="961" t="s">
        <v>7162</v>
      </c>
    </row>
    <row r="92" spans="1:3">
      <c r="A92" s="961" t="s">
        <v>7111</v>
      </c>
      <c r="B92" s="961" t="s">
        <v>34</v>
      </c>
      <c r="C92" s="961" t="s">
        <v>7112</v>
      </c>
    </row>
    <row r="93" spans="1:3">
      <c r="A93" s="961" t="s">
        <v>7151</v>
      </c>
      <c r="B93" s="961" t="s">
        <v>34</v>
      </c>
      <c r="C93" s="961" t="s">
        <v>7152</v>
      </c>
    </row>
    <row r="94" spans="1:3">
      <c r="A94" s="961" t="s">
        <v>7164</v>
      </c>
      <c r="B94" s="961" t="s">
        <v>34</v>
      </c>
      <c r="C94" s="961" t="s">
        <v>7165</v>
      </c>
    </row>
    <row r="95" spans="1:3">
      <c r="A95" s="961" t="s">
        <v>7157</v>
      </c>
      <c r="B95" s="961" t="s">
        <v>34</v>
      </c>
      <c r="C95" s="961" t="s">
        <v>7158</v>
      </c>
    </row>
    <row r="96" spans="1:3">
      <c r="A96" s="961" t="s">
        <v>7107</v>
      </c>
      <c r="B96" s="961" t="s">
        <v>34</v>
      </c>
      <c r="C96" s="961" t="s">
        <v>7108</v>
      </c>
    </row>
    <row r="97" spans="1:3">
      <c r="A97" s="961" t="s">
        <v>7109</v>
      </c>
      <c r="B97" s="961" t="s">
        <v>34</v>
      </c>
      <c r="C97" s="961" t="s">
        <v>7110</v>
      </c>
    </row>
    <row r="98" spans="1:3">
      <c r="A98" s="961" t="s">
        <v>7106</v>
      </c>
      <c r="B98" s="961" t="s">
        <v>34</v>
      </c>
      <c r="C98" s="961" t="s">
        <v>6523</v>
      </c>
    </row>
    <row r="99" spans="1:3">
      <c r="A99" s="961" t="s">
        <v>7104</v>
      </c>
      <c r="B99" s="961" t="s">
        <v>34</v>
      </c>
      <c r="C99" s="961" t="s">
        <v>7105</v>
      </c>
    </row>
    <row r="100" spans="1:3">
      <c r="A100" s="961" t="s">
        <v>7102</v>
      </c>
      <c r="B100" s="961" t="s">
        <v>34</v>
      </c>
      <c r="C100" s="961" t="s">
        <v>7103</v>
      </c>
    </row>
    <row r="101" spans="1:3">
      <c r="A101" s="961" t="s">
        <v>7100</v>
      </c>
      <c r="B101" s="961" t="s">
        <v>34</v>
      </c>
      <c r="C101" s="961" t="s">
        <v>7101</v>
      </c>
    </row>
    <row r="102" spans="1:3">
      <c r="A102" s="961" t="s">
        <v>7096</v>
      </c>
      <c r="B102" s="961" t="s">
        <v>34</v>
      </c>
      <c r="C102" s="961" t="s">
        <v>7097</v>
      </c>
    </row>
    <row r="103" spans="1:3">
      <c r="A103" s="961" t="s">
        <v>7094</v>
      </c>
      <c r="B103" s="961" t="s">
        <v>34</v>
      </c>
      <c r="C103" s="961" t="s">
        <v>7095</v>
      </c>
    </row>
    <row r="104" spans="1:3">
      <c r="A104" s="961" t="s">
        <v>7092</v>
      </c>
      <c r="B104" s="961" t="s">
        <v>34</v>
      </c>
      <c r="C104" s="961" t="s">
        <v>7093</v>
      </c>
    </row>
    <row r="105" spans="1:3">
      <c r="A105" s="961" t="s">
        <v>7090</v>
      </c>
      <c r="B105" s="961" t="s">
        <v>34</v>
      </c>
      <c r="C105" s="961" t="s">
        <v>7091</v>
      </c>
    </row>
    <row r="106" spans="1:3">
      <c r="A106" s="961" t="s">
        <v>7088</v>
      </c>
      <c r="B106" s="961" t="s">
        <v>34</v>
      </c>
      <c r="C106" s="961" t="s">
        <v>7089</v>
      </c>
    </row>
    <row r="107" spans="1:3">
      <c r="A107" s="961" t="s">
        <v>7098</v>
      </c>
      <c r="B107" s="961" t="s">
        <v>34</v>
      </c>
      <c r="C107" s="961" t="s">
        <v>7099</v>
      </c>
    </row>
    <row r="108" spans="1:3">
      <c r="A108" s="961" t="s">
        <v>6740</v>
      </c>
      <c r="B108" s="961" t="s">
        <v>34</v>
      </c>
      <c r="C108" s="961" t="s">
        <v>6519</v>
      </c>
    </row>
    <row r="109" spans="1:3">
      <c r="A109" s="961" t="s">
        <v>6783</v>
      </c>
      <c r="B109" s="961" t="s">
        <v>34</v>
      </c>
      <c r="C109" s="961" t="s">
        <v>6784</v>
      </c>
    </row>
    <row r="110" spans="1:3">
      <c r="A110" s="961" t="s">
        <v>6753</v>
      </c>
      <c r="B110" s="961" t="s">
        <v>34</v>
      </c>
      <c r="C110" s="961" t="s">
        <v>6754</v>
      </c>
    </row>
    <row r="111" spans="1:3">
      <c r="A111" s="961" t="s">
        <v>6741</v>
      </c>
      <c r="B111" s="961" t="s">
        <v>34</v>
      </c>
      <c r="C111" s="961" t="s">
        <v>6742</v>
      </c>
    </row>
    <row r="112" spans="1:3">
      <c r="A112" s="961" t="s">
        <v>6745</v>
      </c>
      <c r="B112" s="961" t="s">
        <v>34</v>
      </c>
      <c r="C112" s="961" t="s">
        <v>6746</v>
      </c>
    </row>
    <row r="113" spans="1:3">
      <c r="A113" s="961" t="s">
        <v>6761</v>
      </c>
      <c r="B113" s="961" t="s">
        <v>34</v>
      </c>
      <c r="C113" s="961" t="s">
        <v>6762</v>
      </c>
    </row>
    <row r="114" spans="1:3">
      <c r="A114" s="961" t="s">
        <v>6743</v>
      </c>
      <c r="B114" s="961" t="s">
        <v>34</v>
      </c>
      <c r="C114" s="961" t="s">
        <v>6744</v>
      </c>
    </row>
    <row r="115" spans="1:3">
      <c r="A115" s="961" t="s">
        <v>6759</v>
      </c>
      <c r="B115" s="961" t="s">
        <v>34</v>
      </c>
      <c r="C115" s="961" t="s">
        <v>6760</v>
      </c>
    </row>
    <row r="116" spans="1:3">
      <c r="A116" s="961" t="s">
        <v>6747</v>
      </c>
      <c r="B116" s="961" t="s">
        <v>34</v>
      </c>
      <c r="C116" s="961" t="s">
        <v>6748</v>
      </c>
    </row>
    <row r="117" spans="1:3">
      <c r="A117" s="961" t="s">
        <v>6749</v>
      </c>
      <c r="B117" s="961" t="s">
        <v>34</v>
      </c>
      <c r="C117" s="961" t="s">
        <v>6750</v>
      </c>
    </row>
    <row r="118" spans="1:3">
      <c r="A118" s="961" t="s">
        <v>6787</v>
      </c>
      <c r="B118" s="961" t="s">
        <v>34</v>
      </c>
      <c r="C118" s="961" t="s">
        <v>6788</v>
      </c>
    </row>
    <row r="119" spans="1:3">
      <c r="A119" s="961" t="s">
        <v>6738</v>
      </c>
      <c r="B119" s="961" t="s">
        <v>34</v>
      </c>
      <c r="C119" s="961" t="s">
        <v>6739</v>
      </c>
    </row>
    <row r="120" spans="1:3">
      <c r="A120" s="961" t="s">
        <v>6736</v>
      </c>
      <c r="B120" s="961" t="s">
        <v>34</v>
      </c>
      <c r="C120" s="961" t="s">
        <v>6737</v>
      </c>
    </row>
    <row r="121" spans="1:3">
      <c r="A121" s="961" t="s">
        <v>6779</v>
      </c>
      <c r="B121" s="961" t="s">
        <v>34</v>
      </c>
      <c r="C121" s="961" t="s">
        <v>6780</v>
      </c>
    </row>
    <row r="122" spans="1:3">
      <c r="A122" s="961" t="s">
        <v>6734</v>
      </c>
      <c r="B122" s="961" t="s">
        <v>34</v>
      </c>
      <c r="C122" s="961" t="s">
        <v>6735</v>
      </c>
    </row>
    <row r="123" spans="1:3">
      <c r="A123" s="961" t="s">
        <v>6755</v>
      </c>
      <c r="B123" s="961" t="s">
        <v>34</v>
      </c>
      <c r="C123" s="961" t="s">
        <v>6756</v>
      </c>
    </row>
    <row r="124" spans="1:3">
      <c r="A124" s="961" t="s">
        <v>6763</v>
      </c>
      <c r="B124" s="961" t="s">
        <v>34</v>
      </c>
      <c r="C124" s="961" t="s">
        <v>6764</v>
      </c>
    </row>
    <row r="125" spans="1:3">
      <c r="A125" s="961" t="s">
        <v>6769</v>
      </c>
      <c r="B125" s="961" t="s">
        <v>34</v>
      </c>
      <c r="C125" s="961" t="s">
        <v>6770</v>
      </c>
    </row>
    <row r="126" spans="1:3">
      <c r="A126" s="961" t="s">
        <v>6767</v>
      </c>
      <c r="B126" s="961" t="s">
        <v>34</v>
      </c>
      <c r="C126" s="961" t="s">
        <v>6768</v>
      </c>
    </row>
    <row r="127" spans="1:3">
      <c r="A127" s="961" t="s">
        <v>6775</v>
      </c>
      <c r="B127" s="961" t="s">
        <v>34</v>
      </c>
      <c r="C127" s="961" t="s">
        <v>6776</v>
      </c>
    </row>
    <row r="128" spans="1:3">
      <c r="A128" s="961" t="s">
        <v>6765</v>
      </c>
      <c r="B128" s="961" t="s">
        <v>34</v>
      </c>
      <c r="C128" s="961" t="s">
        <v>6766</v>
      </c>
    </row>
    <row r="129" spans="1:3">
      <c r="A129" s="961" t="s">
        <v>6757</v>
      </c>
      <c r="B129" s="961" t="s">
        <v>34</v>
      </c>
      <c r="C129" s="961" t="s">
        <v>6758</v>
      </c>
    </row>
    <row r="130" spans="1:3">
      <c r="A130" s="961" t="s">
        <v>6773</v>
      </c>
      <c r="B130" s="961" t="s">
        <v>34</v>
      </c>
      <c r="C130" s="961" t="s">
        <v>6774</v>
      </c>
    </row>
    <row r="131" spans="1:3">
      <c r="A131" s="961" t="s">
        <v>6751</v>
      </c>
      <c r="B131" s="961" t="s">
        <v>34</v>
      </c>
      <c r="C131" s="961" t="s">
        <v>6752</v>
      </c>
    </row>
    <row r="132" spans="1:3">
      <c r="A132" s="961" t="s">
        <v>6781</v>
      </c>
      <c r="B132" s="961" t="s">
        <v>34</v>
      </c>
      <c r="C132" s="961" t="s">
        <v>6782</v>
      </c>
    </row>
    <row r="133" spans="1:3">
      <c r="A133" s="961" t="s">
        <v>6732</v>
      </c>
      <c r="B133" s="961" t="s">
        <v>34</v>
      </c>
      <c r="C133" s="961" t="s">
        <v>6733</v>
      </c>
    </row>
    <row r="134" spans="1:3">
      <c r="A134" s="961" t="s">
        <v>6771</v>
      </c>
      <c r="B134" s="961" t="s">
        <v>34</v>
      </c>
      <c r="C134" s="961" t="s">
        <v>6772</v>
      </c>
    </row>
    <row r="135" spans="1:3">
      <c r="A135" s="961" t="s">
        <v>6785</v>
      </c>
      <c r="B135" s="961" t="s">
        <v>34</v>
      </c>
      <c r="C135" s="961" t="s">
        <v>6786</v>
      </c>
    </row>
    <row r="136" spans="1:3">
      <c r="A136" s="961" t="s">
        <v>6777</v>
      </c>
      <c r="B136" s="961" t="s">
        <v>34</v>
      </c>
      <c r="C136" s="961" t="s">
        <v>6778</v>
      </c>
    </row>
    <row r="137" spans="1:3">
      <c r="A137" s="961" t="s">
        <v>6728</v>
      </c>
      <c r="B137" s="961" t="s">
        <v>34</v>
      </c>
      <c r="C137" s="961" t="s">
        <v>6729</v>
      </c>
    </row>
    <row r="138" spans="1:3">
      <c r="A138" s="961" t="s">
        <v>6730</v>
      </c>
      <c r="B138" s="961" t="s">
        <v>34</v>
      </c>
      <c r="C138" s="961" t="s">
        <v>6731</v>
      </c>
    </row>
    <row r="139" spans="1:3">
      <c r="A139" s="961" t="s">
        <v>6679</v>
      </c>
      <c r="B139" s="961" t="s">
        <v>34</v>
      </c>
      <c r="C139" s="961" t="s">
        <v>6518</v>
      </c>
    </row>
    <row r="140" spans="1:3">
      <c r="A140" s="961" t="s">
        <v>6722</v>
      </c>
      <c r="B140" s="961" t="s">
        <v>34</v>
      </c>
      <c r="C140" s="961" t="s">
        <v>6723</v>
      </c>
    </row>
    <row r="141" spans="1:3">
      <c r="A141" s="961" t="s">
        <v>6692</v>
      </c>
      <c r="B141" s="961" t="s">
        <v>34</v>
      </c>
      <c r="C141" s="961" t="s">
        <v>6693</v>
      </c>
    </row>
    <row r="142" spans="1:3">
      <c r="A142" s="961" t="s">
        <v>6680</v>
      </c>
      <c r="B142" s="961" t="s">
        <v>34</v>
      </c>
      <c r="C142" s="961" t="s">
        <v>6681</v>
      </c>
    </row>
    <row r="143" spans="1:3">
      <c r="A143" s="961" t="s">
        <v>6684</v>
      </c>
      <c r="B143" s="961" t="s">
        <v>34</v>
      </c>
      <c r="C143" s="961" t="s">
        <v>6685</v>
      </c>
    </row>
    <row r="144" spans="1:3">
      <c r="A144" s="961" t="s">
        <v>6700</v>
      </c>
      <c r="B144" s="961" t="s">
        <v>34</v>
      </c>
      <c r="C144" s="961" t="s">
        <v>6701</v>
      </c>
    </row>
    <row r="145" spans="1:3">
      <c r="A145" s="961" t="s">
        <v>6682</v>
      </c>
      <c r="B145" s="961" t="s">
        <v>34</v>
      </c>
      <c r="C145" s="961" t="s">
        <v>6683</v>
      </c>
    </row>
    <row r="146" spans="1:3">
      <c r="A146" s="961" t="s">
        <v>6698</v>
      </c>
      <c r="B146" s="961" t="s">
        <v>34</v>
      </c>
      <c r="C146" s="961" t="s">
        <v>6699</v>
      </c>
    </row>
    <row r="147" spans="1:3">
      <c r="A147" s="961" t="s">
        <v>6686</v>
      </c>
      <c r="B147" s="961" t="s">
        <v>34</v>
      </c>
      <c r="C147" s="961" t="s">
        <v>6687</v>
      </c>
    </row>
    <row r="148" spans="1:3">
      <c r="A148" s="961" t="s">
        <v>6688</v>
      </c>
      <c r="B148" s="961" t="s">
        <v>34</v>
      </c>
      <c r="C148" s="961" t="s">
        <v>6689</v>
      </c>
    </row>
    <row r="149" spans="1:3">
      <c r="A149" s="961" t="s">
        <v>6726</v>
      </c>
      <c r="B149" s="961" t="s">
        <v>34</v>
      </c>
      <c r="C149" s="961" t="s">
        <v>6727</v>
      </c>
    </row>
    <row r="150" spans="1:3">
      <c r="A150" s="961" t="s">
        <v>6677</v>
      </c>
      <c r="B150" s="961" t="s">
        <v>34</v>
      </c>
      <c r="C150" s="961" t="s">
        <v>6678</v>
      </c>
    </row>
    <row r="151" spans="1:3">
      <c r="A151" s="961" t="s">
        <v>6675</v>
      </c>
      <c r="B151" s="961" t="s">
        <v>34</v>
      </c>
      <c r="C151" s="961" t="s">
        <v>6676</v>
      </c>
    </row>
    <row r="152" spans="1:3">
      <c r="A152" s="961" t="s">
        <v>6718</v>
      </c>
      <c r="B152" s="961" t="s">
        <v>34</v>
      </c>
      <c r="C152" s="961" t="s">
        <v>6719</v>
      </c>
    </row>
    <row r="153" spans="1:3">
      <c r="A153" s="961" t="s">
        <v>6673</v>
      </c>
      <c r="B153" s="961" t="s">
        <v>34</v>
      </c>
      <c r="C153" s="961" t="s">
        <v>6674</v>
      </c>
    </row>
    <row r="154" spans="1:3">
      <c r="A154" s="961" t="s">
        <v>6694</v>
      </c>
      <c r="B154" s="961" t="s">
        <v>34</v>
      </c>
      <c r="C154" s="961" t="s">
        <v>6695</v>
      </c>
    </row>
    <row r="155" spans="1:3">
      <c r="A155" s="961" t="s">
        <v>6702</v>
      </c>
      <c r="B155" s="961" t="s">
        <v>34</v>
      </c>
      <c r="C155" s="961" t="s">
        <v>6703</v>
      </c>
    </row>
    <row r="156" spans="1:3">
      <c r="A156" s="961" t="s">
        <v>6708</v>
      </c>
      <c r="B156" s="961" t="s">
        <v>34</v>
      </c>
      <c r="C156" s="961" t="s">
        <v>6709</v>
      </c>
    </row>
    <row r="157" spans="1:3">
      <c r="A157" s="961" t="s">
        <v>6706</v>
      </c>
      <c r="B157" s="961" t="s">
        <v>34</v>
      </c>
      <c r="C157" s="961" t="s">
        <v>6707</v>
      </c>
    </row>
    <row r="158" spans="1:3">
      <c r="A158" s="961" t="s">
        <v>6714</v>
      </c>
      <c r="B158" s="961" t="s">
        <v>34</v>
      </c>
      <c r="C158" s="961" t="s">
        <v>6715</v>
      </c>
    </row>
    <row r="159" spans="1:3">
      <c r="A159" s="961" t="s">
        <v>6704</v>
      </c>
      <c r="B159" s="961" t="s">
        <v>34</v>
      </c>
      <c r="C159" s="961" t="s">
        <v>6705</v>
      </c>
    </row>
    <row r="160" spans="1:3">
      <c r="A160" s="961" t="s">
        <v>6696</v>
      </c>
      <c r="B160" s="961" t="s">
        <v>34</v>
      </c>
      <c r="C160" s="961" t="s">
        <v>6697</v>
      </c>
    </row>
    <row r="161" spans="1:3">
      <c r="A161" s="961" t="s">
        <v>6712</v>
      </c>
      <c r="B161" s="961" t="s">
        <v>34</v>
      </c>
      <c r="C161" s="961" t="s">
        <v>6713</v>
      </c>
    </row>
    <row r="162" spans="1:3">
      <c r="A162" s="961" t="s">
        <v>6690</v>
      </c>
      <c r="B162" s="961" t="s">
        <v>34</v>
      </c>
      <c r="C162" s="961" t="s">
        <v>6691</v>
      </c>
    </row>
    <row r="163" spans="1:3">
      <c r="A163" s="961" t="s">
        <v>6720</v>
      </c>
      <c r="B163" s="961" t="s">
        <v>34</v>
      </c>
      <c r="C163" s="961" t="s">
        <v>6721</v>
      </c>
    </row>
    <row r="164" spans="1:3">
      <c r="A164" s="961" t="s">
        <v>6671</v>
      </c>
      <c r="B164" s="961" t="s">
        <v>34</v>
      </c>
      <c r="C164" s="961" t="s">
        <v>6672</v>
      </c>
    </row>
    <row r="165" spans="1:3">
      <c r="A165" s="961" t="s">
        <v>6710</v>
      </c>
      <c r="B165" s="961" t="s">
        <v>34</v>
      </c>
      <c r="C165" s="961" t="s">
        <v>6711</v>
      </c>
    </row>
    <row r="166" spans="1:3">
      <c r="A166" s="961" t="s">
        <v>6724</v>
      </c>
      <c r="B166" s="961" t="s">
        <v>34</v>
      </c>
      <c r="C166" s="961" t="s">
        <v>6725</v>
      </c>
    </row>
    <row r="167" spans="1:3">
      <c r="A167" s="961" t="s">
        <v>6716</v>
      </c>
      <c r="B167" s="961" t="s">
        <v>34</v>
      </c>
      <c r="C167" s="961" t="s">
        <v>6717</v>
      </c>
    </row>
    <row r="168" spans="1:3">
      <c r="A168" s="961" t="s">
        <v>6667</v>
      </c>
      <c r="B168" s="961" t="s">
        <v>34</v>
      </c>
      <c r="C168" s="961" t="s">
        <v>6668</v>
      </c>
    </row>
    <row r="169" spans="1:3">
      <c r="A169" s="961" t="s">
        <v>6669</v>
      </c>
      <c r="B169" s="961" t="s">
        <v>34</v>
      </c>
      <c r="C169" s="961" t="s">
        <v>6670</v>
      </c>
    </row>
    <row r="170" spans="1:3">
      <c r="A170" s="961" t="s">
        <v>7215</v>
      </c>
      <c r="B170" s="961" t="s">
        <v>34</v>
      </c>
      <c r="C170" s="961" t="s">
        <v>6526</v>
      </c>
    </row>
    <row r="171" spans="1:3">
      <c r="A171" s="961" t="s">
        <v>7258</v>
      </c>
      <c r="B171" s="961" t="s">
        <v>34</v>
      </c>
      <c r="C171" s="961" t="s">
        <v>7259</v>
      </c>
    </row>
    <row r="172" spans="1:3">
      <c r="A172" s="961" t="s">
        <v>7228</v>
      </c>
      <c r="B172" s="961" t="s">
        <v>34</v>
      </c>
      <c r="C172" s="961" t="s">
        <v>7229</v>
      </c>
    </row>
    <row r="173" spans="1:3">
      <c r="A173" s="961" t="s">
        <v>7216</v>
      </c>
      <c r="B173" s="961" t="s">
        <v>34</v>
      </c>
      <c r="C173" s="961" t="s">
        <v>7217</v>
      </c>
    </row>
    <row r="174" spans="1:3">
      <c r="A174" s="961" t="s">
        <v>7220</v>
      </c>
      <c r="B174" s="961" t="s">
        <v>34</v>
      </c>
      <c r="C174" s="961" t="s">
        <v>7221</v>
      </c>
    </row>
    <row r="175" spans="1:3">
      <c r="A175" s="961" t="s">
        <v>7236</v>
      </c>
      <c r="B175" s="961" t="s">
        <v>34</v>
      </c>
      <c r="C175" s="961" t="s">
        <v>7237</v>
      </c>
    </row>
    <row r="176" spans="1:3">
      <c r="A176" s="961" t="s">
        <v>7218</v>
      </c>
      <c r="B176" s="961" t="s">
        <v>34</v>
      </c>
      <c r="C176" s="961" t="s">
        <v>7219</v>
      </c>
    </row>
    <row r="177" spans="1:3">
      <c r="A177" s="961" t="s">
        <v>7234</v>
      </c>
      <c r="B177" s="961" t="s">
        <v>34</v>
      </c>
      <c r="C177" s="961" t="s">
        <v>7235</v>
      </c>
    </row>
    <row r="178" spans="1:3">
      <c r="A178" s="961" t="s">
        <v>7222</v>
      </c>
      <c r="B178" s="961" t="s">
        <v>34</v>
      </c>
      <c r="C178" s="961" t="s">
        <v>7223</v>
      </c>
    </row>
    <row r="179" spans="1:3">
      <c r="A179" s="961" t="s">
        <v>7224</v>
      </c>
      <c r="B179" s="961" t="s">
        <v>34</v>
      </c>
      <c r="C179" s="961" t="s">
        <v>7225</v>
      </c>
    </row>
    <row r="180" spans="1:3">
      <c r="A180" s="961" t="s">
        <v>7264</v>
      </c>
      <c r="B180" s="961" t="s">
        <v>34</v>
      </c>
      <c r="C180" s="961" t="s">
        <v>7265</v>
      </c>
    </row>
    <row r="181" spans="1:3">
      <c r="A181" s="961" t="s">
        <v>7213</v>
      </c>
      <c r="B181" s="961" t="s">
        <v>34</v>
      </c>
      <c r="C181" s="961" t="s">
        <v>7214</v>
      </c>
    </row>
    <row r="182" spans="1:3">
      <c r="A182" s="961" t="s">
        <v>7211</v>
      </c>
      <c r="B182" s="961" t="s">
        <v>34</v>
      </c>
      <c r="C182" s="961" t="s">
        <v>7212</v>
      </c>
    </row>
    <row r="183" spans="1:3">
      <c r="A183" s="961" t="s">
        <v>7254</v>
      </c>
      <c r="B183" s="961" t="s">
        <v>34</v>
      </c>
      <c r="C183" s="961" t="s">
        <v>7255</v>
      </c>
    </row>
    <row r="184" spans="1:3">
      <c r="A184" s="961" t="s">
        <v>7209</v>
      </c>
      <c r="B184" s="961" t="s">
        <v>34</v>
      </c>
      <c r="C184" s="961" t="s">
        <v>7210</v>
      </c>
    </row>
    <row r="185" spans="1:3">
      <c r="A185" s="961" t="s">
        <v>7230</v>
      </c>
      <c r="B185" s="961" t="s">
        <v>34</v>
      </c>
      <c r="C185" s="961" t="s">
        <v>7231</v>
      </c>
    </row>
    <row r="186" spans="1:3">
      <c r="A186" s="961" t="s">
        <v>7238</v>
      </c>
      <c r="B186" s="961" t="s">
        <v>34</v>
      </c>
      <c r="C186" s="961" t="s">
        <v>7239</v>
      </c>
    </row>
    <row r="187" spans="1:3">
      <c r="A187" s="961" t="s">
        <v>7244</v>
      </c>
      <c r="B187" s="961" t="s">
        <v>34</v>
      </c>
      <c r="C187" s="961" t="s">
        <v>7245</v>
      </c>
    </row>
    <row r="188" spans="1:3">
      <c r="A188" s="961" t="s">
        <v>7242</v>
      </c>
      <c r="B188" s="961" t="s">
        <v>34</v>
      </c>
      <c r="C188" s="961" t="s">
        <v>7243</v>
      </c>
    </row>
    <row r="189" spans="1:3">
      <c r="A189" s="961" t="s">
        <v>7250</v>
      </c>
      <c r="B189" s="961" t="s">
        <v>34</v>
      </c>
      <c r="C189" s="961" t="s">
        <v>7251</v>
      </c>
    </row>
    <row r="190" spans="1:3">
      <c r="A190" s="961" t="s">
        <v>7240</v>
      </c>
      <c r="B190" s="961" t="s">
        <v>34</v>
      </c>
      <c r="C190" s="961" t="s">
        <v>7241</v>
      </c>
    </row>
    <row r="191" spans="1:3">
      <c r="A191" s="961" t="s">
        <v>7232</v>
      </c>
      <c r="B191" s="961" t="s">
        <v>34</v>
      </c>
      <c r="C191" s="961" t="s">
        <v>7233</v>
      </c>
    </row>
    <row r="192" spans="1:3">
      <c r="A192" s="961" t="s">
        <v>7248</v>
      </c>
      <c r="B192" s="961" t="s">
        <v>34</v>
      </c>
      <c r="C192" s="961" t="s">
        <v>7249</v>
      </c>
    </row>
    <row r="193" spans="1:3">
      <c r="A193" s="961" t="s">
        <v>7226</v>
      </c>
      <c r="B193" s="961" t="s">
        <v>34</v>
      </c>
      <c r="C193" s="961" t="s">
        <v>7227</v>
      </c>
    </row>
    <row r="194" spans="1:3">
      <c r="A194" s="961" t="s">
        <v>7256</v>
      </c>
      <c r="B194" s="961" t="s">
        <v>34</v>
      </c>
      <c r="C194" s="961" t="s">
        <v>7257</v>
      </c>
    </row>
    <row r="195" spans="1:3">
      <c r="A195" s="961" t="s">
        <v>7207</v>
      </c>
      <c r="B195" s="961" t="s">
        <v>34</v>
      </c>
      <c r="C195" s="961" t="s">
        <v>7208</v>
      </c>
    </row>
    <row r="196" spans="1:3">
      <c r="A196" s="961" t="s">
        <v>7246</v>
      </c>
      <c r="B196" s="961" t="s">
        <v>34</v>
      </c>
      <c r="C196" s="961" t="s">
        <v>7247</v>
      </c>
    </row>
    <row r="197" spans="1:3">
      <c r="A197" s="961" t="s">
        <v>7260</v>
      </c>
      <c r="B197" s="961" t="s">
        <v>34</v>
      </c>
      <c r="C197" s="961" t="s">
        <v>7261</v>
      </c>
    </row>
    <row r="198" spans="1:3">
      <c r="A198" s="961" t="s">
        <v>7252</v>
      </c>
      <c r="B198" s="961" t="s">
        <v>34</v>
      </c>
      <c r="C198" s="961" t="s">
        <v>7253</v>
      </c>
    </row>
    <row r="199" spans="1:3">
      <c r="A199" s="961" t="s">
        <v>7203</v>
      </c>
      <c r="B199" s="961" t="s">
        <v>34</v>
      </c>
      <c r="C199" s="961" t="s">
        <v>7204</v>
      </c>
    </row>
    <row r="200" spans="1:3">
      <c r="A200" s="961" t="s">
        <v>7205</v>
      </c>
      <c r="B200" s="961" t="s">
        <v>34</v>
      </c>
      <c r="C200" s="961" t="s">
        <v>7206</v>
      </c>
    </row>
    <row r="201" spans="1:3">
      <c r="A201" s="961" t="s">
        <v>9834</v>
      </c>
      <c r="B201" s="961" t="s">
        <v>34</v>
      </c>
      <c r="C201" s="961" t="s">
        <v>9835</v>
      </c>
    </row>
    <row r="202" spans="1:3">
      <c r="A202" s="961" t="s">
        <v>7262</v>
      </c>
      <c r="B202" s="961" t="s">
        <v>34</v>
      </c>
      <c r="C202" s="961" t="s">
        <v>7263</v>
      </c>
    </row>
    <row r="203" spans="1:3">
      <c r="A203" s="961" t="s">
        <v>7202</v>
      </c>
      <c r="B203" s="961" t="s">
        <v>34</v>
      </c>
      <c r="C203" s="961" t="s">
        <v>6525</v>
      </c>
    </row>
    <row r="204" spans="1:3">
      <c r="A204" s="961" t="s">
        <v>7196</v>
      </c>
      <c r="B204" s="961" t="s">
        <v>34</v>
      </c>
      <c r="C204" s="961" t="s">
        <v>7197</v>
      </c>
    </row>
    <row r="205" spans="1:3">
      <c r="A205" s="961" t="s">
        <v>7194</v>
      </c>
      <c r="B205" s="961" t="s">
        <v>34</v>
      </c>
      <c r="C205" s="961" t="s">
        <v>7195</v>
      </c>
    </row>
    <row r="206" spans="1:3">
      <c r="A206" s="961" t="s">
        <v>7192</v>
      </c>
      <c r="B206" s="961" t="s">
        <v>34</v>
      </c>
      <c r="C206" s="961" t="s">
        <v>7193</v>
      </c>
    </row>
    <row r="207" spans="1:3">
      <c r="A207" s="961" t="s">
        <v>7188</v>
      </c>
      <c r="B207" s="961" t="s">
        <v>34</v>
      </c>
      <c r="C207" s="961" t="s">
        <v>7189</v>
      </c>
    </row>
    <row r="208" spans="1:3">
      <c r="A208" s="961" t="s">
        <v>7182</v>
      </c>
      <c r="B208" s="961" t="s">
        <v>34</v>
      </c>
      <c r="C208" s="961" t="s">
        <v>7183</v>
      </c>
    </row>
    <row r="209" spans="1:3">
      <c r="A209" s="961" t="s">
        <v>7180</v>
      </c>
      <c r="B209" s="961" t="s">
        <v>34</v>
      </c>
      <c r="C209" s="961" t="s">
        <v>7181</v>
      </c>
    </row>
    <row r="210" spans="1:3">
      <c r="A210" s="961" t="s">
        <v>7174</v>
      </c>
      <c r="B210" s="961" t="s">
        <v>34</v>
      </c>
      <c r="C210" s="961" t="s">
        <v>7175</v>
      </c>
    </row>
    <row r="211" spans="1:3">
      <c r="A211" s="961" t="s">
        <v>7170</v>
      </c>
      <c r="B211" s="961" t="s">
        <v>34</v>
      </c>
      <c r="C211" s="961" t="s">
        <v>7171</v>
      </c>
    </row>
    <row r="212" spans="1:3">
      <c r="A212" s="961" t="s">
        <v>7184</v>
      </c>
      <c r="B212" s="961" t="s">
        <v>34</v>
      </c>
      <c r="C212" s="961" t="s">
        <v>7185</v>
      </c>
    </row>
    <row r="213" spans="1:3">
      <c r="A213" s="961" t="s">
        <v>7172</v>
      </c>
      <c r="B213" s="961" t="s">
        <v>34</v>
      </c>
      <c r="C213" s="961" t="s">
        <v>7173</v>
      </c>
    </row>
    <row r="214" spans="1:3">
      <c r="A214" s="961" t="s">
        <v>7178</v>
      </c>
      <c r="B214" s="961" t="s">
        <v>34</v>
      </c>
      <c r="C214" s="961" t="s">
        <v>7179</v>
      </c>
    </row>
    <row r="215" spans="1:3">
      <c r="A215" s="961" t="s">
        <v>7168</v>
      </c>
      <c r="B215" s="961" t="s">
        <v>34</v>
      </c>
      <c r="C215" s="961" t="s">
        <v>7169</v>
      </c>
    </row>
    <row r="216" spans="1:3">
      <c r="A216" s="961" t="s">
        <v>7190</v>
      </c>
      <c r="B216" s="961" t="s">
        <v>34</v>
      </c>
      <c r="C216" s="961" t="s">
        <v>7191</v>
      </c>
    </row>
    <row r="217" spans="1:3">
      <c r="A217" s="961" t="s">
        <v>7198</v>
      </c>
      <c r="B217" s="961" t="s">
        <v>34</v>
      </c>
      <c r="C217" s="961" t="s">
        <v>7199</v>
      </c>
    </row>
    <row r="218" spans="1:3">
      <c r="A218" s="961" t="s">
        <v>7176</v>
      </c>
      <c r="B218" s="961" t="s">
        <v>34</v>
      </c>
      <c r="C218" s="961" t="s">
        <v>7177</v>
      </c>
    </row>
    <row r="219" spans="1:3">
      <c r="A219" s="961" t="s">
        <v>7186</v>
      </c>
      <c r="B219" s="961" t="s">
        <v>34</v>
      </c>
      <c r="C219" s="961" t="s">
        <v>7187</v>
      </c>
    </row>
    <row r="220" spans="1:3">
      <c r="A220" s="961" t="s">
        <v>7200</v>
      </c>
      <c r="B220" s="961" t="s">
        <v>34</v>
      </c>
      <c r="C220" s="961" t="s">
        <v>7201</v>
      </c>
    </row>
    <row r="221" spans="1:3">
      <c r="A221" s="961" t="s">
        <v>6862</v>
      </c>
      <c r="B221" s="961" t="s">
        <v>34</v>
      </c>
      <c r="C221" s="961" t="s">
        <v>6521</v>
      </c>
    </row>
    <row r="222" spans="1:3">
      <c r="A222" s="961" t="s">
        <v>6905</v>
      </c>
      <c r="B222" s="961" t="s">
        <v>34</v>
      </c>
      <c r="C222" s="961" t="s">
        <v>6906</v>
      </c>
    </row>
    <row r="223" spans="1:3">
      <c r="A223" s="961" t="s">
        <v>6875</v>
      </c>
      <c r="B223" s="961" t="s">
        <v>34</v>
      </c>
      <c r="C223" s="961" t="s">
        <v>6876</v>
      </c>
    </row>
    <row r="224" spans="1:3">
      <c r="A224" s="961" t="s">
        <v>6863</v>
      </c>
      <c r="B224" s="961" t="s">
        <v>34</v>
      </c>
      <c r="C224" s="961" t="s">
        <v>6864</v>
      </c>
    </row>
    <row r="225" spans="1:3">
      <c r="A225" s="961" t="s">
        <v>6867</v>
      </c>
      <c r="B225" s="961" t="s">
        <v>34</v>
      </c>
      <c r="C225" s="961" t="s">
        <v>6868</v>
      </c>
    </row>
    <row r="226" spans="1:3">
      <c r="A226" s="961" t="s">
        <v>6883</v>
      </c>
      <c r="B226" s="961" t="s">
        <v>34</v>
      </c>
      <c r="C226" s="961" t="s">
        <v>6884</v>
      </c>
    </row>
    <row r="227" spans="1:3">
      <c r="A227" s="961" t="s">
        <v>6865</v>
      </c>
      <c r="B227" s="961" t="s">
        <v>34</v>
      </c>
      <c r="C227" s="961" t="s">
        <v>6866</v>
      </c>
    </row>
    <row r="228" spans="1:3">
      <c r="A228" s="961" t="s">
        <v>6881</v>
      </c>
      <c r="B228" s="961" t="s">
        <v>34</v>
      </c>
      <c r="C228" s="961" t="s">
        <v>6882</v>
      </c>
    </row>
    <row r="229" spans="1:3">
      <c r="A229" s="961" t="s">
        <v>6869</v>
      </c>
      <c r="B229" s="961" t="s">
        <v>34</v>
      </c>
      <c r="C229" s="961" t="s">
        <v>6870</v>
      </c>
    </row>
    <row r="230" spans="1:3">
      <c r="A230" s="961" t="s">
        <v>6871</v>
      </c>
      <c r="B230" s="961" t="s">
        <v>34</v>
      </c>
      <c r="C230" s="961" t="s">
        <v>6872</v>
      </c>
    </row>
    <row r="231" spans="1:3">
      <c r="A231" s="961" t="s">
        <v>6909</v>
      </c>
      <c r="B231" s="961" t="s">
        <v>34</v>
      </c>
      <c r="C231" s="961" t="s">
        <v>6910</v>
      </c>
    </row>
    <row r="232" spans="1:3">
      <c r="A232" s="961" t="s">
        <v>6860</v>
      </c>
      <c r="B232" s="961" t="s">
        <v>34</v>
      </c>
      <c r="C232" s="961" t="s">
        <v>6861</v>
      </c>
    </row>
    <row r="233" spans="1:3">
      <c r="A233" s="961" t="s">
        <v>6858</v>
      </c>
      <c r="B233" s="961" t="s">
        <v>34</v>
      </c>
      <c r="C233" s="961" t="s">
        <v>6859</v>
      </c>
    </row>
    <row r="234" spans="1:3">
      <c r="A234" s="961" t="s">
        <v>6901</v>
      </c>
      <c r="B234" s="961" t="s">
        <v>34</v>
      </c>
      <c r="C234" s="961" t="s">
        <v>6902</v>
      </c>
    </row>
    <row r="235" spans="1:3">
      <c r="A235" s="961" t="s">
        <v>6856</v>
      </c>
      <c r="B235" s="961" t="s">
        <v>34</v>
      </c>
      <c r="C235" s="961" t="s">
        <v>6857</v>
      </c>
    </row>
    <row r="236" spans="1:3">
      <c r="A236" s="961" t="s">
        <v>6877</v>
      </c>
      <c r="B236" s="961" t="s">
        <v>34</v>
      </c>
      <c r="C236" s="961" t="s">
        <v>6878</v>
      </c>
    </row>
    <row r="237" spans="1:3">
      <c r="A237" s="961" t="s">
        <v>6885</v>
      </c>
      <c r="B237" s="961" t="s">
        <v>34</v>
      </c>
      <c r="C237" s="961" t="s">
        <v>6886</v>
      </c>
    </row>
    <row r="238" spans="1:3">
      <c r="A238" s="961" t="s">
        <v>6891</v>
      </c>
      <c r="B238" s="961" t="s">
        <v>34</v>
      </c>
      <c r="C238" s="961" t="s">
        <v>6892</v>
      </c>
    </row>
    <row r="239" spans="1:3">
      <c r="A239" s="961" t="s">
        <v>6889</v>
      </c>
      <c r="B239" s="961" t="s">
        <v>34</v>
      </c>
      <c r="C239" s="961" t="s">
        <v>6890</v>
      </c>
    </row>
    <row r="240" spans="1:3">
      <c r="A240" s="961" t="s">
        <v>6897</v>
      </c>
      <c r="B240" s="961" t="s">
        <v>34</v>
      </c>
      <c r="C240" s="961" t="s">
        <v>6898</v>
      </c>
    </row>
    <row r="241" spans="1:3">
      <c r="A241" s="961" t="s">
        <v>6887</v>
      </c>
      <c r="B241" s="961" t="s">
        <v>34</v>
      </c>
      <c r="C241" s="961" t="s">
        <v>6888</v>
      </c>
    </row>
    <row r="242" spans="1:3">
      <c r="A242" s="961" t="s">
        <v>6879</v>
      </c>
      <c r="B242" s="961" t="s">
        <v>34</v>
      </c>
      <c r="C242" s="961" t="s">
        <v>6880</v>
      </c>
    </row>
    <row r="243" spans="1:3">
      <c r="A243" s="961" t="s">
        <v>6895</v>
      </c>
      <c r="B243" s="961" t="s">
        <v>34</v>
      </c>
      <c r="C243" s="961" t="s">
        <v>6896</v>
      </c>
    </row>
    <row r="244" spans="1:3">
      <c r="A244" s="961" t="s">
        <v>6873</v>
      </c>
      <c r="B244" s="961" t="s">
        <v>34</v>
      </c>
      <c r="C244" s="961" t="s">
        <v>6874</v>
      </c>
    </row>
    <row r="245" spans="1:3">
      <c r="A245" s="961" t="s">
        <v>6903</v>
      </c>
      <c r="B245" s="961" t="s">
        <v>34</v>
      </c>
      <c r="C245" s="961" t="s">
        <v>6904</v>
      </c>
    </row>
    <row r="246" spans="1:3">
      <c r="A246" s="961" t="s">
        <v>6854</v>
      </c>
      <c r="B246" s="961" t="s">
        <v>34</v>
      </c>
      <c r="C246" s="961" t="s">
        <v>6855</v>
      </c>
    </row>
    <row r="247" spans="1:3">
      <c r="A247" s="961" t="s">
        <v>6893</v>
      </c>
      <c r="B247" s="961" t="s">
        <v>34</v>
      </c>
      <c r="C247" s="961" t="s">
        <v>6894</v>
      </c>
    </row>
    <row r="248" spans="1:3">
      <c r="A248" s="961" t="s">
        <v>6907</v>
      </c>
      <c r="B248" s="961" t="s">
        <v>34</v>
      </c>
      <c r="C248" s="961" t="s">
        <v>6908</v>
      </c>
    </row>
    <row r="249" spans="1:3">
      <c r="A249" s="961" t="s">
        <v>6899</v>
      </c>
      <c r="B249" s="961" t="s">
        <v>34</v>
      </c>
      <c r="C249" s="961" t="s">
        <v>6900</v>
      </c>
    </row>
    <row r="250" spans="1:3">
      <c r="A250" s="961" t="s">
        <v>6850</v>
      </c>
      <c r="B250" s="961" t="s">
        <v>34</v>
      </c>
      <c r="C250" s="961" t="s">
        <v>6851</v>
      </c>
    </row>
    <row r="251" spans="1:3">
      <c r="A251" s="961" t="s">
        <v>6852</v>
      </c>
      <c r="B251" s="961" t="s">
        <v>34</v>
      </c>
      <c r="C251" s="961" t="s">
        <v>6853</v>
      </c>
    </row>
    <row r="252" spans="1:3">
      <c r="A252" s="961" t="s">
        <v>6801</v>
      </c>
      <c r="B252" s="961" t="s">
        <v>34</v>
      </c>
      <c r="C252" s="961" t="s">
        <v>6520</v>
      </c>
    </row>
    <row r="253" spans="1:3">
      <c r="A253" s="961" t="s">
        <v>6844</v>
      </c>
      <c r="B253" s="961" t="s">
        <v>34</v>
      </c>
      <c r="C253" s="961" t="s">
        <v>6845</v>
      </c>
    </row>
    <row r="254" spans="1:3">
      <c r="A254" s="961" t="s">
        <v>6814</v>
      </c>
      <c r="B254" s="961" t="s">
        <v>34</v>
      </c>
      <c r="C254" s="961" t="s">
        <v>6815</v>
      </c>
    </row>
    <row r="255" spans="1:3">
      <c r="A255" s="961" t="s">
        <v>6802</v>
      </c>
      <c r="B255" s="961" t="s">
        <v>34</v>
      </c>
      <c r="C255" s="961" t="s">
        <v>6803</v>
      </c>
    </row>
    <row r="256" spans="1:3">
      <c r="A256" s="961" t="s">
        <v>6806</v>
      </c>
      <c r="B256" s="961" t="s">
        <v>34</v>
      </c>
      <c r="C256" s="961" t="s">
        <v>6807</v>
      </c>
    </row>
    <row r="257" spans="1:3">
      <c r="A257" s="961" t="s">
        <v>6822</v>
      </c>
      <c r="B257" s="961" t="s">
        <v>34</v>
      </c>
      <c r="C257" s="961" t="s">
        <v>6823</v>
      </c>
    </row>
    <row r="258" spans="1:3">
      <c r="A258" s="961" t="s">
        <v>6804</v>
      </c>
      <c r="B258" s="961" t="s">
        <v>34</v>
      </c>
      <c r="C258" s="961" t="s">
        <v>6805</v>
      </c>
    </row>
    <row r="259" spans="1:3">
      <c r="A259" s="961" t="s">
        <v>6820</v>
      </c>
      <c r="B259" s="961" t="s">
        <v>34</v>
      </c>
      <c r="C259" s="961" t="s">
        <v>6821</v>
      </c>
    </row>
    <row r="260" spans="1:3">
      <c r="A260" s="961" t="s">
        <v>6808</v>
      </c>
      <c r="B260" s="961" t="s">
        <v>34</v>
      </c>
      <c r="C260" s="961" t="s">
        <v>6809</v>
      </c>
    </row>
    <row r="261" spans="1:3">
      <c r="A261" s="961" t="s">
        <v>6810</v>
      </c>
      <c r="B261" s="961" t="s">
        <v>34</v>
      </c>
      <c r="C261" s="961" t="s">
        <v>6811</v>
      </c>
    </row>
    <row r="262" spans="1:3">
      <c r="A262" s="961" t="s">
        <v>6848</v>
      </c>
      <c r="B262" s="961" t="s">
        <v>34</v>
      </c>
      <c r="C262" s="961" t="s">
        <v>6849</v>
      </c>
    </row>
    <row r="263" spans="1:3">
      <c r="A263" s="961" t="s">
        <v>6799</v>
      </c>
      <c r="B263" s="961" t="s">
        <v>34</v>
      </c>
      <c r="C263" s="961" t="s">
        <v>6800</v>
      </c>
    </row>
    <row r="264" spans="1:3">
      <c r="A264" s="961" t="s">
        <v>6797</v>
      </c>
      <c r="B264" s="961" t="s">
        <v>34</v>
      </c>
      <c r="C264" s="961" t="s">
        <v>6798</v>
      </c>
    </row>
    <row r="265" spans="1:3">
      <c r="A265" s="961" t="s">
        <v>6840</v>
      </c>
      <c r="B265" s="961" t="s">
        <v>34</v>
      </c>
      <c r="C265" s="961" t="s">
        <v>6841</v>
      </c>
    </row>
    <row r="266" spans="1:3">
      <c r="A266" s="961" t="s">
        <v>6795</v>
      </c>
      <c r="B266" s="961" t="s">
        <v>34</v>
      </c>
      <c r="C266" s="961" t="s">
        <v>6796</v>
      </c>
    </row>
    <row r="267" spans="1:3">
      <c r="A267" s="961" t="s">
        <v>6816</v>
      </c>
      <c r="B267" s="961" t="s">
        <v>34</v>
      </c>
      <c r="C267" s="961" t="s">
        <v>6817</v>
      </c>
    </row>
    <row r="268" spans="1:3">
      <c r="A268" s="961" t="s">
        <v>6824</v>
      </c>
      <c r="B268" s="961" t="s">
        <v>34</v>
      </c>
      <c r="C268" s="961" t="s">
        <v>6825</v>
      </c>
    </row>
    <row r="269" spans="1:3">
      <c r="A269" s="961" t="s">
        <v>6830</v>
      </c>
      <c r="B269" s="961" t="s">
        <v>34</v>
      </c>
      <c r="C269" s="961" t="s">
        <v>6831</v>
      </c>
    </row>
    <row r="270" spans="1:3">
      <c r="A270" s="961" t="s">
        <v>6828</v>
      </c>
      <c r="B270" s="961" t="s">
        <v>34</v>
      </c>
      <c r="C270" s="961" t="s">
        <v>6829</v>
      </c>
    </row>
    <row r="271" spans="1:3">
      <c r="A271" s="961" t="s">
        <v>6836</v>
      </c>
      <c r="B271" s="961" t="s">
        <v>34</v>
      </c>
      <c r="C271" s="961" t="s">
        <v>6837</v>
      </c>
    </row>
    <row r="272" spans="1:3">
      <c r="A272" s="961" t="s">
        <v>6826</v>
      </c>
      <c r="B272" s="961" t="s">
        <v>34</v>
      </c>
      <c r="C272" s="961" t="s">
        <v>6827</v>
      </c>
    </row>
    <row r="273" spans="1:3">
      <c r="A273" s="961" t="s">
        <v>6818</v>
      </c>
      <c r="B273" s="961" t="s">
        <v>34</v>
      </c>
      <c r="C273" s="961" t="s">
        <v>6819</v>
      </c>
    </row>
    <row r="274" spans="1:3">
      <c r="A274" s="961" t="s">
        <v>6834</v>
      </c>
      <c r="B274" s="961" t="s">
        <v>34</v>
      </c>
      <c r="C274" s="961" t="s">
        <v>6835</v>
      </c>
    </row>
    <row r="275" spans="1:3">
      <c r="A275" s="961" t="s">
        <v>6812</v>
      </c>
      <c r="B275" s="961" t="s">
        <v>34</v>
      </c>
      <c r="C275" s="961" t="s">
        <v>6813</v>
      </c>
    </row>
    <row r="276" spans="1:3">
      <c r="A276" s="961" t="s">
        <v>6842</v>
      </c>
      <c r="B276" s="961" t="s">
        <v>34</v>
      </c>
      <c r="C276" s="961" t="s">
        <v>6843</v>
      </c>
    </row>
    <row r="277" spans="1:3">
      <c r="A277" s="961" t="s">
        <v>6793</v>
      </c>
      <c r="B277" s="961" t="s">
        <v>34</v>
      </c>
      <c r="C277" s="961" t="s">
        <v>6794</v>
      </c>
    </row>
    <row r="278" spans="1:3">
      <c r="A278" s="961" t="s">
        <v>6832</v>
      </c>
      <c r="B278" s="961" t="s">
        <v>34</v>
      </c>
      <c r="C278" s="961" t="s">
        <v>6833</v>
      </c>
    </row>
    <row r="279" spans="1:3">
      <c r="A279" s="961" t="s">
        <v>6846</v>
      </c>
      <c r="B279" s="961" t="s">
        <v>34</v>
      </c>
      <c r="C279" s="961" t="s">
        <v>6847</v>
      </c>
    </row>
    <row r="280" spans="1:3">
      <c r="A280" s="961" t="s">
        <v>6838</v>
      </c>
      <c r="B280" s="961" t="s">
        <v>34</v>
      </c>
      <c r="C280" s="961" t="s">
        <v>6839</v>
      </c>
    </row>
    <row r="281" spans="1:3">
      <c r="A281" s="961" t="s">
        <v>6789</v>
      </c>
      <c r="B281" s="961" t="s">
        <v>34</v>
      </c>
      <c r="C281" s="961" t="s">
        <v>6790</v>
      </c>
    </row>
    <row r="282" spans="1:3">
      <c r="A282" s="961" t="s">
        <v>6791</v>
      </c>
      <c r="B282" s="961" t="s">
        <v>34</v>
      </c>
      <c r="C282" s="961" t="s">
        <v>6792</v>
      </c>
    </row>
    <row r="283" spans="1:3">
      <c r="A283" s="961" t="s">
        <v>6573</v>
      </c>
      <c r="B283" s="961" t="s">
        <v>34</v>
      </c>
      <c r="C283" s="961" t="s">
        <v>6514</v>
      </c>
    </row>
    <row r="284" spans="1:3">
      <c r="A284" s="961" t="s">
        <v>6574</v>
      </c>
      <c r="B284" s="961" t="s">
        <v>34</v>
      </c>
      <c r="C284" s="961" t="s">
        <v>6575</v>
      </c>
    </row>
    <row r="285" spans="1:3">
      <c r="A285" s="961" t="s">
        <v>6576</v>
      </c>
      <c r="B285" s="961" t="s">
        <v>34</v>
      </c>
      <c r="C285" s="961" t="s">
        <v>6577</v>
      </c>
    </row>
    <row r="286" spans="1:3">
      <c r="A286" s="961" t="s">
        <v>6578</v>
      </c>
      <c r="B286" s="961" t="s">
        <v>34</v>
      </c>
      <c r="C286" s="961" t="s">
        <v>6579</v>
      </c>
    </row>
    <row r="287" spans="1:3">
      <c r="A287" s="961" t="s">
        <v>6571</v>
      </c>
      <c r="B287" s="961" t="s">
        <v>34</v>
      </c>
      <c r="C287" s="961" t="s">
        <v>6572</v>
      </c>
    </row>
    <row r="288" spans="1:3">
      <c r="A288" s="961" t="s">
        <v>6580</v>
      </c>
      <c r="B288" s="961" t="s">
        <v>34</v>
      </c>
      <c r="C288" s="961" t="s">
        <v>6581</v>
      </c>
    </row>
    <row r="289" spans="1:3">
      <c r="A289" s="961" t="s">
        <v>4910</v>
      </c>
      <c r="B289" s="961" t="s">
        <v>34</v>
      </c>
      <c r="C289" s="961" t="s">
        <v>5631</v>
      </c>
    </row>
    <row r="290" spans="1:3">
      <c r="A290" s="961" t="s">
        <v>7041</v>
      </c>
      <c r="B290" s="961" t="s">
        <v>34</v>
      </c>
      <c r="C290" s="961" t="s">
        <v>6522</v>
      </c>
    </row>
    <row r="291" spans="1:3">
      <c r="A291" s="961" t="s">
        <v>7084</v>
      </c>
      <c r="B291" s="961" t="s">
        <v>34</v>
      </c>
      <c r="C291" s="961" t="s">
        <v>7085</v>
      </c>
    </row>
    <row r="292" spans="1:3">
      <c r="A292" s="961" t="s">
        <v>7054</v>
      </c>
      <c r="B292" s="961" t="s">
        <v>34</v>
      </c>
      <c r="C292" s="961" t="s">
        <v>7055</v>
      </c>
    </row>
    <row r="293" spans="1:3">
      <c r="A293" s="961" t="s">
        <v>7042</v>
      </c>
      <c r="B293" s="961" t="s">
        <v>34</v>
      </c>
      <c r="C293" s="961" t="s">
        <v>7043</v>
      </c>
    </row>
    <row r="294" spans="1:3">
      <c r="A294" s="961" t="s">
        <v>7046</v>
      </c>
      <c r="B294" s="961" t="s">
        <v>34</v>
      </c>
      <c r="C294" s="961" t="s">
        <v>7047</v>
      </c>
    </row>
    <row r="295" spans="1:3">
      <c r="A295" s="961" t="s">
        <v>7062</v>
      </c>
      <c r="B295" s="961" t="s">
        <v>34</v>
      </c>
      <c r="C295" s="961" t="s">
        <v>7063</v>
      </c>
    </row>
    <row r="296" spans="1:3">
      <c r="A296" s="961" t="s">
        <v>7044</v>
      </c>
      <c r="B296" s="961" t="s">
        <v>34</v>
      </c>
      <c r="C296" s="961" t="s">
        <v>7045</v>
      </c>
    </row>
    <row r="297" spans="1:3">
      <c r="A297" s="961" t="s">
        <v>7060</v>
      </c>
      <c r="B297" s="961" t="s">
        <v>34</v>
      </c>
      <c r="C297" s="961" t="s">
        <v>7061</v>
      </c>
    </row>
    <row r="298" spans="1:3">
      <c r="A298" s="961" t="s">
        <v>7048</v>
      </c>
      <c r="B298" s="961" t="s">
        <v>34</v>
      </c>
      <c r="C298" s="961" t="s">
        <v>7049</v>
      </c>
    </row>
    <row r="299" spans="1:3">
      <c r="A299" s="961" t="s">
        <v>7050</v>
      </c>
      <c r="B299" s="961" t="s">
        <v>34</v>
      </c>
      <c r="C299" s="961" t="s">
        <v>7051</v>
      </c>
    </row>
    <row r="300" spans="1:3">
      <c r="A300" s="961" t="s">
        <v>7086</v>
      </c>
      <c r="B300" s="961" t="s">
        <v>34</v>
      </c>
      <c r="C300" s="961" t="s">
        <v>7087</v>
      </c>
    </row>
    <row r="301" spans="1:3">
      <c r="A301" s="961" t="s">
        <v>7039</v>
      </c>
      <c r="B301" s="961" t="s">
        <v>34</v>
      </c>
      <c r="C301" s="961" t="s">
        <v>7040</v>
      </c>
    </row>
    <row r="302" spans="1:3">
      <c r="A302" s="961" t="s">
        <v>7037</v>
      </c>
      <c r="B302" s="961" t="s">
        <v>34</v>
      </c>
      <c r="C302" s="961" t="s">
        <v>7038</v>
      </c>
    </row>
    <row r="303" spans="1:3">
      <c r="A303" s="961" t="s">
        <v>7080</v>
      </c>
      <c r="B303" s="961" t="s">
        <v>34</v>
      </c>
      <c r="C303" s="961" t="s">
        <v>7081</v>
      </c>
    </row>
    <row r="304" spans="1:3">
      <c r="A304" s="961" t="s">
        <v>7035</v>
      </c>
      <c r="B304" s="961" t="s">
        <v>34</v>
      </c>
      <c r="C304" s="961" t="s">
        <v>7036</v>
      </c>
    </row>
    <row r="305" spans="1:3">
      <c r="A305" s="961" t="s">
        <v>7056</v>
      </c>
      <c r="B305" s="961" t="s">
        <v>34</v>
      </c>
      <c r="C305" s="961" t="s">
        <v>7057</v>
      </c>
    </row>
    <row r="306" spans="1:3">
      <c r="A306" s="961" t="s">
        <v>7064</v>
      </c>
      <c r="B306" s="961" t="s">
        <v>34</v>
      </c>
      <c r="C306" s="961" t="s">
        <v>7065</v>
      </c>
    </row>
    <row r="307" spans="1:3">
      <c r="A307" s="961" t="s">
        <v>7070</v>
      </c>
      <c r="B307" s="961" t="s">
        <v>34</v>
      </c>
      <c r="C307" s="961" t="s">
        <v>7071</v>
      </c>
    </row>
    <row r="308" spans="1:3">
      <c r="A308" s="961" t="s">
        <v>7068</v>
      </c>
      <c r="B308" s="961" t="s">
        <v>34</v>
      </c>
      <c r="C308" s="961" t="s">
        <v>7069</v>
      </c>
    </row>
    <row r="309" spans="1:3">
      <c r="A309" s="961" t="s">
        <v>7076</v>
      </c>
      <c r="B309" s="961" t="s">
        <v>34</v>
      </c>
      <c r="C309" s="961" t="s">
        <v>7077</v>
      </c>
    </row>
    <row r="310" spans="1:3">
      <c r="A310" s="961" t="s">
        <v>7066</v>
      </c>
      <c r="B310" s="961" t="s">
        <v>34</v>
      </c>
      <c r="C310" s="961" t="s">
        <v>7067</v>
      </c>
    </row>
    <row r="311" spans="1:3">
      <c r="A311" s="961" t="s">
        <v>7058</v>
      </c>
      <c r="B311" s="961" t="s">
        <v>34</v>
      </c>
      <c r="C311" s="961" t="s">
        <v>7059</v>
      </c>
    </row>
    <row r="312" spans="1:3">
      <c r="A312" s="961" t="s">
        <v>7074</v>
      </c>
      <c r="B312" s="961" t="s">
        <v>34</v>
      </c>
      <c r="C312" s="961" t="s">
        <v>7075</v>
      </c>
    </row>
    <row r="313" spans="1:3">
      <c r="A313" s="961" t="s">
        <v>7052</v>
      </c>
      <c r="B313" s="961" t="s">
        <v>34</v>
      </c>
      <c r="C313" s="961" t="s">
        <v>7053</v>
      </c>
    </row>
    <row r="314" spans="1:3">
      <c r="A314" s="961" t="s">
        <v>7082</v>
      </c>
      <c r="B314" s="961" t="s">
        <v>34</v>
      </c>
      <c r="C314" s="961" t="s">
        <v>7083</v>
      </c>
    </row>
    <row r="315" spans="1:3">
      <c r="A315" s="961" t="s">
        <v>7033</v>
      </c>
      <c r="B315" s="961" t="s">
        <v>34</v>
      </c>
      <c r="C315" s="961" t="s">
        <v>7034</v>
      </c>
    </row>
    <row r="316" spans="1:3">
      <c r="A316" s="961" t="s">
        <v>7072</v>
      </c>
      <c r="B316" s="961" t="s">
        <v>34</v>
      </c>
      <c r="C316" s="961" t="s">
        <v>7073</v>
      </c>
    </row>
    <row r="317" spans="1:3">
      <c r="A317" s="961" t="s">
        <v>7078</v>
      </c>
      <c r="B317" s="961" t="s">
        <v>34</v>
      </c>
      <c r="C317" s="961" t="s">
        <v>7079</v>
      </c>
    </row>
    <row r="318" spans="1:3">
      <c r="A318" s="961" t="s">
        <v>7029</v>
      </c>
      <c r="B318" s="961" t="s">
        <v>34</v>
      </c>
      <c r="C318" s="961" t="s">
        <v>7030</v>
      </c>
    </row>
    <row r="319" spans="1:3">
      <c r="A319" s="961" t="s">
        <v>7031</v>
      </c>
      <c r="B319" s="961" t="s">
        <v>34</v>
      </c>
      <c r="C319" s="961" t="s">
        <v>7032</v>
      </c>
    </row>
    <row r="320" spans="1:3">
      <c r="A320" s="961" t="s">
        <v>6982</v>
      </c>
      <c r="B320" s="961" t="s">
        <v>34</v>
      </c>
      <c r="C320" s="961" t="s">
        <v>5577</v>
      </c>
    </row>
    <row r="321" spans="1:3">
      <c r="A321" s="961" t="s">
        <v>7023</v>
      </c>
      <c r="B321" s="961" t="s">
        <v>34</v>
      </c>
      <c r="C321" s="961" t="s">
        <v>7024</v>
      </c>
    </row>
    <row r="322" spans="1:3">
      <c r="A322" s="961" t="s">
        <v>6993</v>
      </c>
      <c r="B322" s="961" t="s">
        <v>34</v>
      </c>
      <c r="C322" s="961" t="s">
        <v>6994</v>
      </c>
    </row>
    <row r="323" spans="1:3">
      <c r="A323" s="961" t="s">
        <v>6983</v>
      </c>
      <c r="B323" s="961" t="s">
        <v>34</v>
      </c>
      <c r="C323" s="961" t="s">
        <v>6984</v>
      </c>
    </row>
    <row r="324" spans="1:3">
      <c r="A324" s="961" t="s">
        <v>6987</v>
      </c>
      <c r="B324" s="961" t="s">
        <v>34</v>
      </c>
      <c r="C324" s="961" t="s">
        <v>6988</v>
      </c>
    </row>
    <row r="325" spans="1:3">
      <c r="A325" s="961" t="s">
        <v>7001</v>
      </c>
      <c r="B325" s="961" t="s">
        <v>34</v>
      </c>
      <c r="C325" s="961" t="s">
        <v>7002</v>
      </c>
    </row>
    <row r="326" spans="1:3">
      <c r="A326" s="961" t="s">
        <v>6985</v>
      </c>
      <c r="B326" s="961" t="s">
        <v>34</v>
      </c>
      <c r="C326" s="961" t="s">
        <v>6986</v>
      </c>
    </row>
    <row r="327" spans="1:3">
      <c r="A327" s="961" t="s">
        <v>6999</v>
      </c>
      <c r="B327" s="961" t="s">
        <v>34</v>
      </c>
      <c r="C327" s="961" t="s">
        <v>7000</v>
      </c>
    </row>
    <row r="328" spans="1:3">
      <c r="A328" s="961" t="s">
        <v>6989</v>
      </c>
      <c r="B328" s="961" t="s">
        <v>34</v>
      </c>
      <c r="C328" s="961" t="s">
        <v>6990</v>
      </c>
    </row>
    <row r="329" spans="1:3">
      <c r="A329" s="961" t="s">
        <v>6991</v>
      </c>
      <c r="B329" s="961" t="s">
        <v>34</v>
      </c>
      <c r="C329" s="961" t="s">
        <v>6992</v>
      </c>
    </row>
    <row r="330" spans="1:3">
      <c r="A330" s="961" t="s">
        <v>7027</v>
      </c>
      <c r="B330" s="961" t="s">
        <v>34</v>
      </c>
      <c r="C330" s="961" t="s">
        <v>7028</v>
      </c>
    </row>
    <row r="331" spans="1:3">
      <c r="A331" s="961" t="s">
        <v>6980</v>
      </c>
      <c r="B331" s="961" t="s">
        <v>34</v>
      </c>
      <c r="C331" s="961" t="s">
        <v>6981</v>
      </c>
    </row>
    <row r="332" spans="1:3">
      <c r="A332" s="961" t="s">
        <v>6978</v>
      </c>
      <c r="B332" s="961" t="s">
        <v>34</v>
      </c>
      <c r="C332" s="961" t="s">
        <v>6979</v>
      </c>
    </row>
    <row r="333" spans="1:3">
      <c r="A333" s="961" t="s">
        <v>7019</v>
      </c>
      <c r="B333" s="961" t="s">
        <v>34</v>
      </c>
      <c r="C333" s="961" t="s">
        <v>7020</v>
      </c>
    </row>
    <row r="334" spans="1:3">
      <c r="A334" s="961" t="s">
        <v>6976</v>
      </c>
      <c r="B334" s="961" t="s">
        <v>34</v>
      </c>
      <c r="C334" s="961" t="s">
        <v>6977</v>
      </c>
    </row>
    <row r="335" spans="1:3">
      <c r="A335" s="961" t="s">
        <v>6995</v>
      </c>
      <c r="B335" s="961" t="s">
        <v>34</v>
      </c>
      <c r="C335" s="961" t="s">
        <v>6996</v>
      </c>
    </row>
    <row r="336" spans="1:3">
      <c r="A336" s="961" t="s">
        <v>7003</v>
      </c>
      <c r="B336" s="961" t="s">
        <v>34</v>
      </c>
      <c r="C336" s="961" t="s">
        <v>7004</v>
      </c>
    </row>
    <row r="337" spans="1:3">
      <c r="A337" s="961" t="s">
        <v>7009</v>
      </c>
      <c r="B337" s="961" t="s">
        <v>34</v>
      </c>
      <c r="C337" s="961" t="s">
        <v>7010</v>
      </c>
    </row>
    <row r="338" spans="1:3">
      <c r="A338" s="961" t="s">
        <v>7007</v>
      </c>
      <c r="B338" s="961" t="s">
        <v>34</v>
      </c>
      <c r="C338" s="961" t="s">
        <v>7008</v>
      </c>
    </row>
    <row r="339" spans="1:3">
      <c r="A339" s="961" t="s">
        <v>7015</v>
      </c>
      <c r="B339" s="961" t="s">
        <v>34</v>
      </c>
      <c r="C339" s="961" t="s">
        <v>7016</v>
      </c>
    </row>
    <row r="340" spans="1:3">
      <c r="A340" s="961" t="s">
        <v>7005</v>
      </c>
      <c r="B340" s="961" t="s">
        <v>34</v>
      </c>
      <c r="C340" s="961" t="s">
        <v>7006</v>
      </c>
    </row>
    <row r="341" spans="1:3">
      <c r="A341" s="961" t="s">
        <v>6997</v>
      </c>
      <c r="B341" s="961" t="s">
        <v>34</v>
      </c>
      <c r="C341" s="961" t="s">
        <v>6998</v>
      </c>
    </row>
    <row r="342" spans="1:3">
      <c r="A342" s="961" t="s">
        <v>7013</v>
      </c>
      <c r="B342" s="961" t="s">
        <v>34</v>
      </c>
      <c r="C342" s="961" t="s">
        <v>7014</v>
      </c>
    </row>
    <row r="343" spans="1:3">
      <c r="A343" s="961" t="s">
        <v>9836</v>
      </c>
      <c r="B343" s="961" t="s">
        <v>34</v>
      </c>
      <c r="C343" s="961" t="s">
        <v>9837</v>
      </c>
    </row>
    <row r="344" spans="1:3">
      <c r="A344" s="961" t="s">
        <v>7021</v>
      </c>
      <c r="B344" s="961" t="s">
        <v>34</v>
      </c>
      <c r="C344" s="961" t="s">
        <v>7022</v>
      </c>
    </row>
    <row r="345" spans="1:3">
      <c r="A345" s="961" t="s">
        <v>6974</v>
      </c>
      <c r="B345" s="961" t="s">
        <v>34</v>
      </c>
      <c r="C345" s="961" t="s">
        <v>6975</v>
      </c>
    </row>
    <row r="346" spans="1:3">
      <c r="A346" s="961" t="s">
        <v>7011</v>
      </c>
      <c r="B346" s="961" t="s">
        <v>34</v>
      </c>
      <c r="C346" s="961" t="s">
        <v>7012</v>
      </c>
    </row>
    <row r="347" spans="1:3">
      <c r="A347" s="961" t="s">
        <v>7025</v>
      </c>
      <c r="B347" s="961" t="s">
        <v>34</v>
      </c>
      <c r="C347" s="961" t="s">
        <v>7026</v>
      </c>
    </row>
    <row r="348" spans="1:3">
      <c r="A348" s="961" t="s">
        <v>7017</v>
      </c>
      <c r="B348" s="961" t="s">
        <v>34</v>
      </c>
      <c r="C348" s="961" t="s">
        <v>7018</v>
      </c>
    </row>
    <row r="349" spans="1:3">
      <c r="A349" s="961" t="s">
        <v>6970</v>
      </c>
      <c r="B349" s="961" t="s">
        <v>34</v>
      </c>
      <c r="C349" s="961" t="s">
        <v>6971</v>
      </c>
    </row>
    <row r="350" spans="1:3">
      <c r="A350" s="961" t="s">
        <v>6972</v>
      </c>
      <c r="B350" s="961" t="s">
        <v>34</v>
      </c>
      <c r="C350" s="961" t="s">
        <v>6973</v>
      </c>
    </row>
    <row r="351" spans="1:3">
      <c r="A351" s="961" t="s">
        <v>6923</v>
      </c>
      <c r="B351" s="961" t="s">
        <v>34</v>
      </c>
      <c r="C351" s="961" t="s">
        <v>5576</v>
      </c>
    </row>
    <row r="352" spans="1:3">
      <c r="A352" s="961" t="s">
        <v>6964</v>
      </c>
      <c r="B352" s="961" t="s">
        <v>34</v>
      </c>
      <c r="C352" s="961" t="s">
        <v>6965</v>
      </c>
    </row>
    <row r="353" spans="1:3">
      <c r="A353" s="961" t="s">
        <v>6934</v>
      </c>
      <c r="B353" s="961" t="s">
        <v>34</v>
      </c>
      <c r="C353" s="961" t="s">
        <v>6935</v>
      </c>
    </row>
    <row r="354" spans="1:3">
      <c r="A354" s="961" t="s">
        <v>6924</v>
      </c>
      <c r="B354" s="961" t="s">
        <v>34</v>
      </c>
      <c r="C354" s="961" t="s">
        <v>6925</v>
      </c>
    </row>
    <row r="355" spans="1:3">
      <c r="A355" s="961" t="s">
        <v>6928</v>
      </c>
      <c r="B355" s="961" t="s">
        <v>34</v>
      </c>
      <c r="C355" s="961" t="s">
        <v>6929</v>
      </c>
    </row>
    <row r="356" spans="1:3">
      <c r="A356" s="961" t="s">
        <v>6942</v>
      </c>
      <c r="B356" s="961" t="s">
        <v>34</v>
      </c>
      <c r="C356" s="961" t="s">
        <v>6943</v>
      </c>
    </row>
    <row r="357" spans="1:3">
      <c r="A357" s="961" t="s">
        <v>6926</v>
      </c>
      <c r="B357" s="961" t="s">
        <v>34</v>
      </c>
      <c r="C357" s="961" t="s">
        <v>6927</v>
      </c>
    </row>
    <row r="358" spans="1:3">
      <c r="A358" s="961" t="s">
        <v>6940</v>
      </c>
      <c r="B358" s="961" t="s">
        <v>34</v>
      </c>
      <c r="C358" s="961" t="s">
        <v>6941</v>
      </c>
    </row>
    <row r="359" spans="1:3">
      <c r="A359" s="961" t="s">
        <v>6930</v>
      </c>
      <c r="B359" s="961" t="s">
        <v>34</v>
      </c>
      <c r="C359" s="961" t="s">
        <v>6931</v>
      </c>
    </row>
    <row r="360" spans="1:3">
      <c r="A360" s="961" t="s">
        <v>6932</v>
      </c>
      <c r="B360" s="961" t="s">
        <v>34</v>
      </c>
      <c r="C360" s="961" t="s">
        <v>6933</v>
      </c>
    </row>
    <row r="361" spans="1:3">
      <c r="A361" s="961" t="s">
        <v>6968</v>
      </c>
      <c r="B361" s="961" t="s">
        <v>34</v>
      </c>
      <c r="C361" s="961" t="s">
        <v>6969</v>
      </c>
    </row>
    <row r="362" spans="1:3">
      <c r="A362" s="961" t="s">
        <v>6921</v>
      </c>
      <c r="B362" s="961" t="s">
        <v>34</v>
      </c>
      <c r="C362" s="961" t="s">
        <v>6922</v>
      </c>
    </row>
    <row r="363" spans="1:3">
      <c r="A363" s="961" t="s">
        <v>6919</v>
      </c>
      <c r="B363" s="961" t="s">
        <v>34</v>
      </c>
      <c r="C363" s="961" t="s">
        <v>6920</v>
      </c>
    </row>
    <row r="364" spans="1:3" ht="25.5">
      <c r="A364" s="961" t="s">
        <v>6960</v>
      </c>
      <c r="B364" s="961" t="s">
        <v>34</v>
      </c>
      <c r="C364" s="961" t="s">
        <v>6961</v>
      </c>
    </row>
    <row r="365" spans="1:3">
      <c r="A365" s="961" t="s">
        <v>6917</v>
      </c>
      <c r="B365" s="961" t="s">
        <v>34</v>
      </c>
      <c r="C365" s="961" t="s">
        <v>6918</v>
      </c>
    </row>
    <row r="366" spans="1:3">
      <c r="A366" s="961" t="s">
        <v>6936</v>
      </c>
      <c r="B366" s="961" t="s">
        <v>34</v>
      </c>
      <c r="C366" s="961" t="s">
        <v>6937</v>
      </c>
    </row>
    <row r="367" spans="1:3">
      <c r="A367" s="961" t="s">
        <v>6944</v>
      </c>
      <c r="B367" s="961" t="s">
        <v>34</v>
      </c>
      <c r="C367" s="961" t="s">
        <v>6945</v>
      </c>
    </row>
    <row r="368" spans="1:3">
      <c r="A368" s="961" t="s">
        <v>6950</v>
      </c>
      <c r="B368" s="961" t="s">
        <v>34</v>
      </c>
      <c r="C368" s="961" t="s">
        <v>6951</v>
      </c>
    </row>
    <row r="369" spans="1:3">
      <c r="A369" s="961" t="s">
        <v>6948</v>
      </c>
      <c r="B369" s="961" t="s">
        <v>34</v>
      </c>
      <c r="C369" s="961" t="s">
        <v>6949</v>
      </c>
    </row>
    <row r="370" spans="1:3">
      <c r="A370" s="961" t="s">
        <v>6956</v>
      </c>
      <c r="B370" s="961" t="s">
        <v>34</v>
      </c>
      <c r="C370" s="961" t="s">
        <v>6957</v>
      </c>
    </row>
    <row r="371" spans="1:3">
      <c r="A371" s="961" t="s">
        <v>6946</v>
      </c>
      <c r="B371" s="961" t="s">
        <v>34</v>
      </c>
      <c r="C371" s="961" t="s">
        <v>6947</v>
      </c>
    </row>
    <row r="372" spans="1:3">
      <c r="A372" s="961" t="s">
        <v>6938</v>
      </c>
      <c r="B372" s="961" t="s">
        <v>34</v>
      </c>
      <c r="C372" s="961" t="s">
        <v>6939</v>
      </c>
    </row>
    <row r="373" spans="1:3" ht="25.5">
      <c r="A373" s="961" t="s">
        <v>6954</v>
      </c>
      <c r="B373" s="961" t="s">
        <v>34</v>
      </c>
      <c r="C373" s="961" t="s">
        <v>6955</v>
      </c>
    </row>
    <row r="374" spans="1:3">
      <c r="A374" s="961" t="s">
        <v>9838</v>
      </c>
      <c r="B374" s="961" t="s">
        <v>34</v>
      </c>
      <c r="C374" s="961" t="s">
        <v>9839</v>
      </c>
    </row>
    <row r="375" spans="1:3">
      <c r="A375" s="961" t="s">
        <v>6962</v>
      </c>
      <c r="B375" s="961" t="s">
        <v>34</v>
      </c>
      <c r="C375" s="961" t="s">
        <v>6963</v>
      </c>
    </row>
    <row r="376" spans="1:3" ht="25.5">
      <c r="A376" s="961" t="s">
        <v>6915</v>
      </c>
      <c r="B376" s="961" t="s">
        <v>34</v>
      </c>
      <c r="C376" s="961" t="s">
        <v>6916</v>
      </c>
    </row>
    <row r="377" spans="1:3">
      <c r="A377" s="961" t="s">
        <v>6952</v>
      </c>
      <c r="B377" s="961" t="s">
        <v>34</v>
      </c>
      <c r="C377" s="961" t="s">
        <v>6953</v>
      </c>
    </row>
    <row r="378" spans="1:3">
      <c r="A378" s="961" t="s">
        <v>6966</v>
      </c>
      <c r="B378" s="961" t="s">
        <v>34</v>
      </c>
      <c r="C378" s="961" t="s">
        <v>6967</v>
      </c>
    </row>
    <row r="379" spans="1:3">
      <c r="A379" s="961" t="s">
        <v>6958</v>
      </c>
      <c r="B379" s="961" t="s">
        <v>34</v>
      </c>
      <c r="C379" s="961" t="s">
        <v>6959</v>
      </c>
    </row>
    <row r="380" spans="1:3">
      <c r="A380" s="961" t="s">
        <v>6911</v>
      </c>
      <c r="B380" s="961" t="s">
        <v>34</v>
      </c>
      <c r="C380" s="961" t="s">
        <v>6912</v>
      </c>
    </row>
    <row r="381" spans="1:3" ht="25.5">
      <c r="A381" s="961" t="s">
        <v>6913</v>
      </c>
      <c r="B381" s="961" t="s">
        <v>34</v>
      </c>
      <c r="C381" s="961" t="s">
        <v>6914</v>
      </c>
    </row>
    <row r="382" spans="1:3">
      <c r="A382" s="961" t="s">
        <v>5940</v>
      </c>
      <c r="B382" s="961" t="s">
        <v>34</v>
      </c>
      <c r="C382" s="961" t="s">
        <v>5941</v>
      </c>
    </row>
    <row r="383" spans="1:3">
      <c r="A383" s="961" t="s">
        <v>5964</v>
      </c>
      <c r="B383" s="961" t="s">
        <v>34</v>
      </c>
      <c r="C383" s="961" t="s">
        <v>5965</v>
      </c>
    </row>
    <row r="384" spans="1:3">
      <c r="A384" s="961" t="s">
        <v>5930</v>
      </c>
      <c r="B384" s="961" t="s">
        <v>34</v>
      </c>
      <c r="C384" s="961" t="s">
        <v>5931</v>
      </c>
    </row>
    <row r="385" spans="1:3">
      <c r="A385" s="961" t="s">
        <v>5972</v>
      </c>
      <c r="B385" s="961" t="s">
        <v>34</v>
      </c>
      <c r="C385" s="961" t="s">
        <v>5973</v>
      </c>
    </row>
    <row r="386" spans="1:3">
      <c r="A386" s="961" t="s">
        <v>5982</v>
      </c>
      <c r="B386" s="961" t="s">
        <v>34</v>
      </c>
      <c r="C386" s="961" t="s">
        <v>5983</v>
      </c>
    </row>
    <row r="387" spans="1:3">
      <c r="A387" s="961" t="s">
        <v>5944</v>
      </c>
      <c r="B387" s="961" t="s">
        <v>34</v>
      </c>
      <c r="C387" s="961" t="s">
        <v>5945</v>
      </c>
    </row>
    <row r="388" spans="1:3">
      <c r="A388" s="961" t="s">
        <v>5932</v>
      </c>
      <c r="B388" s="961" t="s">
        <v>34</v>
      </c>
      <c r="C388" s="961" t="s">
        <v>5933</v>
      </c>
    </row>
    <row r="389" spans="1:3">
      <c r="A389" s="961" t="s">
        <v>5962</v>
      </c>
      <c r="B389" s="961" t="s">
        <v>34</v>
      </c>
      <c r="C389" s="961" t="s">
        <v>5963</v>
      </c>
    </row>
    <row r="390" spans="1:3">
      <c r="A390" s="961" t="s">
        <v>5936</v>
      </c>
      <c r="B390" s="961" t="s">
        <v>34</v>
      </c>
      <c r="C390" s="961" t="s">
        <v>5937</v>
      </c>
    </row>
    <row r="391" spans="1:3">
      <c r="A391" s="961" t="s">
        <v>5966</v>
      </c>
      <c r="B391" s="961" t="s">
        <v>34</v>
      </c>
      <c r="C391" s="961" t="s">
        <v>5967</v>
      </c>
    </row>
    <row r="392" spans="1:3">
      <c r="A392" s="961" t="s">
        <v>5942</v>
      </c>
      <c r="B392" s="961" t="s">
        <v>34</v>
      </c>
      <c r="C392" s="961" t="s">
        <v>5943</v>
      </c>
    </row>
    <row r="393" spans="1:3">
      <c r="A393" s="961" t="s">
        <v>5998</v>
      </c>
      <c r="B393" s="961" t="s">
        <v>34</v>
      </c>
      <c r="C393" s="961" t="s">
        <v>5999</v>
      </c>
    </row>
    <row r="394" spans="1:3">
      <c r="A394" s="961" t="s">
        <v>5996</v>
      </c>
      <c r="B394" s="961" t="s">
        <v>34</v>
      </c>
      <c r="C394" s="961" t="s">
        <v>5997</v>
      </c>
    </row>
    <row r="395" spans="1:3">
      <c r="A395" s="961" t="s">
        <v>5934</v>
      </c>
      <c r="B395" s="961" t="s">
        <v>34</v>
      </c>
      <c r="C395" s="961" t="s">
        <v>5935</v>
      </c>
    </row>
    <row r="396" spans="1:3">
      <c r="A396" s="961" t="s">
        <v>5954</v>
      </c>
      <c r="B396" s="961" t="s">
        <v>34</v>
      </c>
      <c r="C396" s="961" t="s">
        <v>5955</v>
      </c>
    </row>
    <row r="397" spans="1:3">
      <c r="A397" s="961" t="s">
        <v>5952</v>
      </c>
      <c r="B397" s="961" t="s">
        <v>34</v>
      </c>
      <c r="C397" s="961" t="s">
        <v>5953</v>
      </c>
    </row>
    <row r="398" spans="1:3">
      <c r="A398" s="961" t="s">
        <v>5956</v>
      </c>
      <c r="B398" s="961" t="s">
        <v>34</v>
      </c>
      <c r="C398" s="961" t="s">
        <v>5957</v>
      </c>
    </row>
    <row r="399" spans="1:3">
      <c r="A399" s="961" t="s">
        <v>5950</v>
      </c>
      <c r="B399" s="961" t="s">
        <v>34</v>
      </c>
      <c r="C399" s="961" t="s">
        <v>5951</v>
      </c>
    </row>
    <row r="400" spans="1:3">
      <c r="A400" s="961" t="s">
        <v>5958</v>
      </c>
      <c r="B400" s="961" t="s">
        <v>34</v>
      </c>
      <c r="C400" s="961" t="s">
        <v>5959</v>
      </c>
    </row>
    <row r="401" spans="1:3">
      <c r="A401" s="961" t="s">
        <v>5948</v>
      </c>
      <c r="B401" s="961" t="s">
        <v>34</v>
      </c>
      <c r="C401" s="961" t="s">
        <v>5949</v>
      </c>
    </row>
    <row r="402" spans="1:3">
      <c r="A402" s="961" t="s">
        <v>5960</v>
      </c>
      <c r="B402" s="961" t="s">
        <v>34</v>
      </c>
      <c r="C402" s="961" t="s">
        <v>5961</v>
      </c>
    </row>
    <row r="403" spans="1:3">
      <c r="A403" s="961" t="s">
        <v>5974</v>
      </c>
      <c r="B403" s="961" t="s">
        <v>34</v>
      </c>
      <c r="C403" s="961" t="s">
        <v>5975</v>
      </c>
    </row>
    <row r="404" spans="1:3">
      <c r="A404" s="961" t="s">
        <v>5984</v>
      </c>
      <c r="B404" s="961" t="s">
        <v>34</v>
      </c>
      <c r="C404" s="961" t="s">
        <v>5985</v>
      </c>
    </row>
    <row r="405" spans="1:3">
      <c r="A405" s="961" t="s">
        <v>5976</v>
      </c>
      <c r="B405" s="961" t="s">
        <v>34</v>
      </c>
      <c r="C405" s="961" t="s">
        <v>5977</v>
      </c>
    </row>
    <row r="406" spans="1:3">
      <c r="A406" s="961" t="s">
        <v>5978</v>
      </c>
      <c r="B406" s="961" t="s">
        <v>34</v>
      </c>
      <c r="C406" s="961" t="s">
        <v>5979</v>
      </c>
    </row>
    <row r="407" spans="1:3">
      <c r="A407" s="961" t="s">
        <v>5994</v>
      </c>
      <c r="B407" s="961" t="s">
        <v>34</v>
      </c>
      <c r="C407" s="961" t="s">
        <v>5995</v>
      </c>
    </row>
    <row r="408" spans="1:3">
      <c r="A408" s="961" t="s">
        <v>5980</v>
      </c>
      <c r="B408" s="961" t="s">
        <v>34</v>
      </c>
      <c r="C408" s="961" t="s">
        <v>5981</v>
      </c>
    </row>
    <row r="409" spans="1:3">
      <c r="A409" s="961" t="s">
        <v>5986</v>
      </c>
      <c r="B409" s="961" t="s">
        <v>34</v>
      </c>
      <c r="C409" s="961" t="s">
        <v>5987</v>
      </c>
    </row>
    <row r="410" spans="1:3">
      <c r="A410" s="961" t="s">
        <v>5926</v>
      </c>
      <c r="B410" s="961" t="s">
        <v>34</v>
      </c>
      <c r="C410" s="961" t="s">
        <v>5927</v>
      </c>
    </row>
    <row r="411" spans="1:3">
      <c r="A411" s="961" t="s">
        <v>5992</v>
      </c>
      <c r="B411" s="961" t="s">
        <v>34</v>
      </c>
      <c r="C411" s="961" t="s">
        <v>5993</v>
      </c>
    </row>
    <row r="412" spans="1:3">
      <c r="A412" s="961" t="s">
        <v>5968</v>
      </c>
      <c r="B412" s="961" t="s">
        <v>34</v>
      </c>
      <c r="C412" s="961" t="s">
        <v>5969</v>
      </c>
    </row>
    <row r="413" spans="1:3">
      <c r="A413" s="961" t="s">
        <v>5990</v>
      </c>
      <c r="B413" s="961" t="s">
        <v>34</v>
      </c>
      <c r="C413" s="961" t="s">
        <v>5991</v>
      </c>
    </row>
    <row r="414" spans="1:3">
      <c r="A414" s="961" t="s">
        <v>5928</v>
      </c>
      <c r="B414" s="961" t="s">
        <v>34</v>
      </c>
      <c r="C414" s="961" t="s">
        <v>5929</v>
      </c>
    </row>
    <row r="415" spans="1:3">
      <c r="A415" s="961" t="s">
        <v>5938</v>
      </c>
      <c r="B415" s="961" t="s">
        <v>34</v>
      </c>
      <c r="C415" s="961" t="s">
        <v>5939</v>
      </c>
    </row>
    <row r="416" spans="1:3">
      <c r="A416" s="961" t="s">
        <v>5988</v>
      </c>
      <c r="B416" s="961" t="s">
        <v>34</v>
      </c>
      <c r="C416" s="961" t="s">
        <v>5989</v>
      </c>
    </row>
    <row r="417" spans="1:3">
      <c r="A417" s="961" t="s">
        <v>5970</v>
      </c>
      <c r="B417" s="961" t="s">
        <v>34</v>
      </c>
      <c r="C417" s="961" t="s">
        <v>5971</v>
      </c>
    </row>
  </sheetData>
  <autoFilter ref="A2:C340"/>
  <hyperlinks>
    <hyperlink ref="A1" location="HOME!A1" display="HOME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0000"/>
    <pageSetUpPr fitToPage="1"/>
  </sheetPr>
  <dimension ref="A1:V199"/>
  <sheetViews>
    <sheetView zoomScale="80" zoomScaleNormal="80" workbookViewId="0">
      <pane ySplit="1" topLeftCell="A2" activePane="bottomLeft" state="frozen"/>
      <selection pane="bottomLeft" activeCell="F85" sqref="F11:F85"/>
    </sheetView>
  </sheetViews>
  <sheetFormatPr defaultColWidth="9.140625" defaultRowHeight="16.5"/>
  <cols>
    <col min="1" max="1" width="11.42578125" style="260" customWidth="1"/>
    <col min="2" max="2" width="35.140625" style="260" bestFit="1" customWidth="1"/>
    <col min="3" max="3" width="29.140625" style="263" bestFit="1" customWidth="1"/>
    <col min="4" max="4" width="23" style="264" bestFit="1" customWidth="1"/>
    <col min="5" max="5" width="12.42578125" style="256" bestFit="1" customWidth="1"/>
    <col min="6" max="6" width="11.7109375" style="265" bestFit="1" customWidth="1"/>
    <col min="7" max="7" width="69.140625" style="265" customWidth="1"/>
    <col min="8" max="8" width="7.140625" style="266" bestFit="1" customWidth="1"/>
    <col min="9" max="9" width="54.5703125" style="267" bestFit="1" customWidth="1"/>
    <col min="10" max="10" width="33.85546875" style="260" bestFit="1" customWidth="1"/>
    <col min="11" max="11" width="36" style="260" bestFit="1" customWidth="1"/>
    <col min="12" max="12" width="48.42578125" style="260" bestFit="1" customWidth="1"/>
    <col min="13" max="13" width="20.28515625" style="260" bestFit="1" customWidth="1"/>
    <col min="14" max="14" width="58.85546875" style="260" bestFit="1" customWidth="1"/>
    <col min="15" max="15" width="70.85546875" style="260" bestFit="1" customWidth="1"/>
    <col min="16" max="16" width="59.5703125" style="260" bestFit="1" customWidth="1"/>
    <col min="17" max="17" width="41.42578125" style="260" bestFit="1" customWidth="1"/>
    <col min="18" max="18" width="42.42578125" style="260" bestFit="1" customWidth="1"/>
    <col min="19" max="19" width="53.5703125" style="260" bestFit="1" customWidth="1"/>
    <col min="20" max="20" width="48.42578125" style="260" bestFit="1" customWidth="1"/>
    <col min="21" max="21" width="160.5703125" style="260" bestFit="1" customWidth="1"/>
    <col min="22" max="22" width="39.5703125" style="260" hidden="1" customWidth="1"/>
    <col min="23" max="16384" width="9.140625" style="260"/>
  </cols>
  <sheetData>
    <row r="1" spans="1:22" ht="30">
      <c r="A1" s="254" t="s">
        <v>1384</v>
      </c>
      <c r="B1" s="254"/>
      <c r="C1" s="255"/>
      <c r="D1" s="255"/>
      <c r="F1" s="257"/>
      <c r="G1" s="254"/>
      <c r="H1" s="258"/>
      <c r="I1" s="269"/>
      <c r="J1" s="259"/>
      <c r="K1" s="259"/>
      <c r="L1" s="259"/>
      <c r="M1" s="259"/>
      <c r="N1" s="259"/>
      <c r="O1" s="259"/>
      <c r="P1" s="259"/>
      <c r="Q1" s="259"/>
      <c r="R1" s="259"/>
    </row>
    <row r="2" spans="1:22" ht="30">
      <c r="B2" s="254"/>
      <c r="C2" s="255"/>
      <c r="D2" s="255"/>
      <c r="F2" s="257"/>
      <c r="G2" s="254"/>
      <c r="H2" s="258"/>
      <c r="I2" s="269"/>
      <c r="J2" s="259"/>
      <c r="K2" s="259"/>
      <c r="L2" s="259"/>
      <c r="M2" s="259"/>
      <c r="N2" s="259"/>
      <c r="O2" s="259"/>
      <c r="P2" s="259"/>
      <c r="Q2" s="259"/>
      <c r="R2" s="259"/>
    </row>
    <row r="3" spans="1:22" ht="30">
      <c r="B3" s="254"/>
      <c r="C3" s="255"/>
      <c r="D3" s="255"/>
      <c r="F3" s="257"/>
      <c r="G3" s="254"/>
      <c r="H3" s="258"/>
      <c r="I3" s="269"/>
      <c r="J3" s="259"/>
      <c r="K3" s="259"/>
      <c r="L3" s="259"/>
      <c r="M3" s="259"/>
      <c r="N3" s="259"/>
      <c r="O3" s="259"/>
      <c r="P3" s="259"/>
      <c r="Q3" s="259"/>
      <c r="R3" s="259"/>
    </row>
    <row r="4" spans="1:22" ht="30">
      <c r="B4" s="254"/>
      <c r="C4" s="255"/>
      <c r="D4" s="255"/>
      <c r="F4" s="257"/>
      <c r="G4" s="254"/>
      <c r="H4" s="258"/>
      <c r="I4" s="269"/>
      <c r="J4" s="259"/>
      <c r="K4" s="259"/>
      <c r="L4" s="259"/>
      <c r="M4" s="259"/>
      <c r="N4" s="259"/>
      <c r="O4" s="259"/>
      <c r="P4" s="259"/>
      <c r="Q4" s="259"/>
      <c r="R4" s="259"/>
    </row>
    <row r="5" spans="1:22" ht="30">
      <c r="B5" s="254"/>
      <c r="C5" s="255"/>
      <c r="D5" s="255"/>
      <c r="F5" s="257"/>
      <c r="G5" s="254"/>
      <c r="H5" s="258"/>
      <c r="I5" s="269"/>
      <c r="J5" s="259"/>
      <c r="K5" s="259"/>
      <c r="L5" s="259"/>
      <c r="M5" s="259"/>
      <c r="N5" s="259"/>
      <c r="O5" s="259"/>
      <c r="P5" s="259"/>
      <c r="Q5" s="259"/>
      <c r="R5" s="259"/>
    </row>
    <row r="6" spans="1:22" ht="30">
      <c r="B6" s="254"/>
      <c r="C6" s="255"/>
      <c r="D6" s="255"/>
      <c r="F6" s="257"/>
      <c r="G6" s="254"/>
      <c r="H6" s="258"/>
      <c r="I6" s="269"/>
      <c r="J6" s="259"/>
      <c r="K6" s="259"/>
      <c r="L6" s="259"/>
      <c r="M6" s="259"/>
      <c r="N6" s="259"/>
      <c r="O6" s="259"/>
      <c r="P6" s="259"/>
      <c r="Q6" s="259"/>
      <c r="R6" s="259"/>
    </row>
    <row r="7" spans="1:22" ht="30">
      <c r="B7" s="254"/>
      <c r="C7" s="255"/>
      <c r="D7" s="255"/>
      <c r="F7" s="257"/>
      <c r="G7" s="254"/>
      <c r="H7" s="258"/>
      <c r="I7" s="269"/>
      <c r="J7" s="259"/>
      <c r="K7" s="259"/>
      <c r="L7" s="259"/>
      <c r="M7" s="259"/>
      <c r="N7" s="259"/>
      <c r="O7" s="259"/>
      <c r="P7" s="259"/>
      <c r="Q7" s="259"/>
      <c r="R7" s="259"/>
    </row>
    <row r="9" spans="1:22" ht="42.75" customHeight="1" thickBot="1">
      <c r="A9" s="539" t="s">
        <v>2</v>
      </c>
      <c r="B9" s="261"/>
      <c r="C9" s="261"/>
      <c r="D9" s="261"/>
      <c r="E9" s="261"/>
      <c r="F9" s="262"/>
      <c r="G9" s="261"/>
      <c r="H9" s="261"/>
      <c r="I9" s="270"/>
    </row>
    <row r="10" spans="1:22" s="296" customFormat="1" ht="15">
      <c r="A10" s="297" t="s">
        <v>1299</v>
      </c>
      <c r="B10" s="268" t="s">
        <v>41</v>
      </c>
      <c r="C10" s="268" t="s">
        <v>740</v>
      </c>
      <c r="D10" s="268" t="s">
        <v>1234</v>
      </c>
      <c r="E10" s="268" t="s">
        <v>77</v>
      </c>
      <c r="F10" s="268" t="s">
        <v>40</v>
      </c>
      <c r="G10" s="271" t="s">
        <v>19</v>
      </c>
      <c r="H10" s="268" t="s">
        <v>176</v>
      </c>
      <c r="I10" s="268" t="s">
        <v>1320</v>
      </c>
      <c r="J10" s="268" t="s">
        <v>1321</v>
      </c>
      <c r="K10" s="268" t="s">
        <v>771</v>
      </c>
      <c r="L10" s="268" t="s">
        <v>1236</v>
      </c>
      <c r="M10" s="268" t="s">
        <v>1378</v>
      </c>
      <c r="N10" s="268" t="s">
        <v>1256</v>
      </c>
      <c r="O10" s="268" t="s">
        <v>1237</v>
      </c>
      <c r="P10" s="268" t="s">
        <v>1205</v>
      </c>
      <c r="Q10" s="268" t="s">
        <v>736</v>
      </c>
      <c r="R10" s="268" t="s">
        <v>124</v>
      </c>
      <c r="S10" s="268" t="s">
        <v>1322</v>
      </c>
      <c r="T10" s="268" t="s">
        <v>1243</v>
      </c>
      <c r="U10" s="268" t="s">
        <v>1202</v>
      </c>
      <c r="V10" s="268" t="s">
        <v>1298</v>
      </c>
    </row>
    <row r="11" spans="1:22">
      <c r="A11" s="298" t="str">
        <f>IF(ISBLANK($U11),"",HYPERLINK($V11,"details"))</f>
        <v>details</v>
      </c>
      <c r="B11" t="s">
        <v>1323</v>
      </c>
      <c r="C11" t="s">
        <v>1324</v>
      </c>
      <c r="D11">
        <v>1293</v>
      </c>
      <c r="E11"/>
      <c r="F11" t="s">
        <v>1992</v>
      </c>
      <c r="G11" t="s">
        <v>5411</v>
      </c>
      <c r="H11" t="s">
        <v>25</v>
      </c>
      <c r="I11" t="s">
        <v>1325</v>
      </c>
      <c r="J11" t="s">
        <v>18</v>
      </c>
      <c r="K11" t="s">
        <v>1327</v>
      </c>
      <c r="L11" t="s">
        <v>1218</v>
      </c>
      <c r="M11" t="s">
        <v>1328</v>
      </c>
      <c r="N11" t="s">
        <v>86</v>
      </c>
      <c r="O11" t="s">
        <v>1248</v>
      </c>
      <c r="P11" t="s">
        <v>18</v>
      </c>
      <c r="Q11" t="s">
        <v>1474</v>
      </c>
      <c r="R11" t="s">
        <v>18</v>
      </c>
      <c r="S11" t="s">
        <v>18</v>
      </c>
      <c r="T11" t="s">
        <v>1331</v>
      </c>
      <c r="U11" t="s">
        <v>1332</v>
      </c>
      <c r="V11" t="s">
        <v>7793</v>
      </c>
    </row>
    <row r="12" spans="1:22">
      <c r="A12" s="298" t="str">
        <f t="shared" ref="A12:A75" si="0">IF(ISBLANK($U12),"",HYPERLINK($V12,"details"))</f>
        <v>details</v>
      </c>
      <c r="B12"/>
      <c r="C12"/>
      <c r="D12">
        <v>1334</v>
      </c>
      <c r="E12"/>
      <c r="F12" t="s">
        <v>1996</v>
      </c>
      <c r="G12" t="s">
        <v>5413</v>
      </c>
      <c r="H12" t="s">
        <v>25</v>
      </c>
      <c r="I12" t="s">
        <v>1325</v>
      </c>
      <c r="J12" t="s">
        <v>18</v>
      </c>
      <c r="K12" t="s">
        <v>1327</v>
      </c>
      <c r="L12" t="s">
        <v>1218</v>
      </c>
      <c r="M12" t="s">
        <v>1328</v>
      </c>
      <c r="N12" t="s">
        <v>96</v>
      </c>
      <c r="O12" t="s">
        <v>1885</v>
      </c>
      <c r="P12" t="s">
        <v>18</v>
      </c>
      <c r="Q12" t="s">
        <v>1474</v>
      </c>
      <c r="R12" t="s">
        <v>18</v>
      </c>
      <c r="S12" t="s">
        <v>18</v>
      </c>
      <c r="T12" t="s">
        <v>1331</v>
      </c>
      <c r="U12" t="s">
        <v>1332</v>
      </c>
      <c r="V12" t="s">
        <v>7793</v>
      </c>
    </row>
    <row r="13" spans="1:22">
      <c r="A13" s="298" t="str">
        <f t="shared" si="0"/>
        <v>details</v>
      </c>
      <c r="B13"/>
      <c r="C13"/>
      <c r="D13">
        <v>1379</v>
      </c>
      <c r="E13"/>
      <c r="F13" t="s">
        <v>1995</v>
      </c>
      <c r="G13" t="s">
        <v>5411</v>
      </c>
      <c r="H13" t="s">
        <v>25</v>
      </c>
      <c r="I13" t="s">
        <v>1325</v>
      </c>
      <c r="J13" t="s">
        <v>18</v>
      </c>
      <c r="K13" t="s">
        <v>1327</v>
      </c>
      <c r="L13" t="s">
        <v>1218</v>
      </c>
      <c r="M13" t="s">
        <v>1328</v>
      </c>
      <c r="N13" t="s">
        <v>86</v>
      </c>
      <c r="O13" t="s">
        <v>1248</v>
      </c>
      <c r="P13" t="s">
        <v>18</v>
      </c>
      <c r="Q13" t="s">
        <v>1474</v>
      </c>
      <c r="R13" t="s">
        <v>18</v>
      </c>
      <c r="S13" t="s">
        <v>18</v>
      </c>
      <c r="T13" t="s">
        <v>1329</v>
      </c>
      <c r="U13" t="s">
        <v>1332</v>
      </c>
      <c r="V13" t="s">
        <v>7793</v>
      </c>
    </row>
    <row r="14" spans="1:22">
      <c r="A14" s="298" t="str">
        <f t="shared" si="0"/>
        <v>details</v>
      </c>
      <c r="B14"/>
      <c r="C14"/>
      <c r="D14">
        <v>1422</v>
      </c>
      <c r="E14"/>
      <c r="F14" t="s">
        <v>1994</v>
      </c>
      <c r="G14" t="s">
        <v>5411</v>
      </c>
      <c r="H14" t="s">
        <v>25</v>
      </c>
      <c r="I14" t="s">
        <v>1325</v>
      </c>
      <c r="J14" t="s">
        <v>18</v>
      </c>
      <c r="K14" t="s">
        <v>1327</v>
      </c>
      <c r="L14" t="s">
        <v>1218</v>
      </c>
      <c r="M14" t="s">
        <v>1328</v>
      </c>
      <c r="N14" t="s">
        <v>86</v>
      </c>
      <c r="O14" t="s">
        <v>1248</v>
      </c>
      <c r="P14" t="s">
        <v>18</v>
      </c>
      <c r="Q14" t="s">
        <v>1474</v>
      </c>
      <c r="R14" t="s">
        <v>18</v>
      </c>
      <c r="S14" t="s">
        <v>18</v>
      </c>
      <c r="T14" t="s">
        <v>1329</v>
      </c>
      <c r="U14" t="s">
        <v>1332</v>
      </c>
      <c r="V14" t="s">
        <v>7793</v>
      </c>
    </row>
    <row r="15" spans="1:22">
      <c r="A15" s="298" t="str">
        <f t="shared" si="0"/>
        <v>details</v>
      </c>
      <c r="B15"/>
      <c r="C15"/>
      <c r="D15">
        <v>1513</v>
      </c>
      <c r="E15"/>
      <c r="F15" t="s">
        <v>1993</v>
      </c>
      <c r="G15" t="s">
        <v>5412</v>
      </c>
      <c r="H15" t="s">
        <v>25</v>
      </c>
      <c r="I15" t="s">
        <v>1325</v>
      </c>
      <c r="J15" t="s">
        <v>18</v>
      </c>
      <c r="K15" t="s">
        <v>1327</v>
      </c>
      <c r="L15" t="s">
        <v>1326</v>
      </c>
      <c r="M15" t="s">
        <v>1328</v>
      </c>
      <c r="N15" t="s">
        <v>86</v>
      </c>
      <c r="O15" t="s">
        <v>1248</v>
      </c>
      <c r="P15" t="s">
        <v>18</v>
      </c>
      <c r="Q15" t="s">
        <v>1474</v>
      </c>
      <c r="R15" t="s">
        <v>18</v>
      </c>
      <c r="S15" t="s">
        <v>18</v>
      </c>
      <c r="T15" t="s">
        <v>1329</v>
      </c>
      <c r="U15" t="s">
        <v>1332</v>
      </c>
      <c r="V15" t="s">
        <v>7793</v>
      </c>
    </row>
    <row r="16" spans="1:22">
      <c r="A16" s="298" t="str">
        <f t="shared" si="0"/>
        <v>details</v>
      </c>
      <c r="B16"/>
      <c r="C16"/>
      <c r="D16">
        <v>1595</v>
      </c>
      <c r="E16"/>
      <c r="F16" t="s">
        <v>1337</v>
      </c>
      <c r="G16" t="s">
        <v>5410</v>
      </c>
      <c r="H16" t="s">
        <v>25</v>
      </c>
      <c r="I16" t="s">
        <v>1325</v>
      </c>
      <c r="J16" t="s">
        <v>18</v>
      </c>
      <c r="K16" t="s">
        <v>1327</v>
      </c>
      <c r="L16" t="s">
        <v>1338</v>
      </c>
      <c r="M16" t="s">
        <v>1328</v>
      </c>
      <c r="N16" t="s">
        <v>96</v>
      </c>
      <c r="O16" t="s">
        <v>1336</v>
      </c>
      <c r="P16" t="s">
        <v>18</v>
      </c>
      <c r="Q16" t="s">
        <v>1474</v>
      </c>
      <c r="R16" t="s">
        <v>18</v>
      </c>
      <c r="S16" t="s">
        <v>18</v>
      </c>
      <c r="T16" t="s">
        <v>1329</v>
      </c>
      <c r="U16" t="s">
        <v>1332</v>
      </c>
      <c r="V16" t="s">
        <v>7793</v>
      </c>
    </row>
    <row r="17" spans="1:22">
      <c r="A17" s="298" t="str">
        <f t="shared" si="0"/>
        <v>details</v>
      </c>
      <c r="B17"/>
      <c r="C17"/>
      <c r="D17">
        <v>1957</v>
      </c>
      <c r="E17"/>
      <c r="F17" t="s">
        <v>4064</v>
      </c>
      <c r="G17" t="s">
        <v>5414</v>
      </c>
      <c r="H17" t="s">
        <v>25</v>
      </c>
      <c r="I17" t="s">
        <v>1325</v>
      </c>
      <c r="J17" t="s">
        <v>1339</v>
      </c>
      <c r="K17" t="s">
        <v>1327</v>
      </c>
      <c r="L17" t="s">
        <v>2414</v>
      </c>
      <c r="M17" t="s">
        <v>1328</v>
      </c>
      <c r="N17" t="s">
        <v>96</v>
      </c>
      <c r="O17" t="s">
        <v>1252</v>
      </c>
      <c r="P17" t="s">
        <v>18</v>
      </c>
      <c r="Q17" t="s">
        <v>1474</v>
      </c>
      <c r="R17" t="s">
        <v>18</v>
      </c>
      <c r="S17" t="s">
        <v>18</v>
      </c>
      <c r="T17" t="s">
        <v>1329</v>
      </c>
      <c r="U17" t="s">
        <v>1332</v>
      </c>
      <c r="V17" t="s">
        <v>7793</v>
      </c>
    </row>
    <row r="18" spans="1:22">
      <c r="A18" s="298" t="str">
        <f t="shared" si="0"/>
        <v>details</v>
      </c>
      <c r="B18"/>
      <c r="C18"/>
      <c r="D18">
        <v>2067</v>
      </c>
      <c r="E18"/>
      <c r="F18" t="s">
        <v>1333</v>
      </c>
      <c r="G18" t="s">
        <v>5409</v>
      </c>
      <c r="H18" t="s">
        <v>25</v>
      </c>
      <c r="I18" t="s">
        <v>1325</v>
      </c>
      <c r="J18" t="s">
        <v>1334</v>
      </c>
      <c r="K18" t="s">
        <v>1327</v>
      </c>
      <c r="L18" t="s">
        <v>1335</v>
      </c>
      <c r="M18" t="s">
        <v>1328</v>
      </c>
      <c r="N18" t="s">
        <v>96</v>
      </c>
      <c r="O18" t="s">
        <v>1336</v>
      </c>
      <c r="P18" t="s">
        <v>18</v>
      </c>
      <c r="Q18" t="s">
        <v>1474</v>
      </c>
      <c r="R18" t="s">
        <v>18</v>
      </c>
      <c r="S18" t="s">
        <v>18</v>
      </c>
      <c r="T18" t="s">
        <v>1329</v>
      </c>
      <c r="U18" t="s">
        <v>1332</v>
      </c>
      <c r="V18" t="s">
        <v>7793</v>
      </c>
    </row>
    <row r="19" spans="1:22">
      <c r="A19" s="298" t="str">
        <f t="shared" si="0"/>
        <v>details</v>
      </c>
      <c r="B19"/>
      <c r="C19" t="s">
        <v>1340</v>
      </c>
      <c r="D19">
        <v>1402</v>
      </c>
      <c r="E19"/>
      <c r="F19" t="s">
        <v>1997</v>
      </c>
      <c r="G19" t="s">
        <v>5419</v>
      </c>
      <c r="H19" t="s">
        <v>25</v>
      </c>
      <c r="I19" t="s">
        <v>1342</v>
      </c>
      <c r="J19" t="s">
        <v>18</v>
      </c>
      <c r="K19" t="s">
        <v>1343</v>
      </c>
      <c r="L19" t="s">
        <v>1218</v>
      </c>
      <c r="M19" t="s">
        <v>1328</v>
      </c>
      <c r="N19" t="s">
        <v>86</v>
      </c>
      <c r="O19" t="s">
        <v>1248</v>
      </c>
      <c r="P19" t="s">
        <v>18</v>
      </c>
      <c r="Q19" t="s">
        <v>1474</v>
      </c>
      <c r="R19" t="s">
        <v>18</v>
      </c>
      <c r="S19" t="s">
        <v>18</v>
      </c>
      <c r="T19" t="s">
        <v>1331</v>
      </c>
      <c r="U19" t="s">
        <v>1332</v>
      </c>
      <c r="V19" t="s">
        <v>7793</v>
      </c>
    </row>
    <row r="20" spans="1:22">
      <c r="A20" s="298" t="str">
        <f t="shared" si="0"/>
        <v>details</v>
      </c>
      <c r="B20"/>
      <c r="C20"/>
      <c r="D20">
        <v>1488</v>
      </c>
      <c r="E20"/>
      <c r="F20" t="s">
        <v>1998</v>
      </c>
      <c r="G20" t="s">
        <v>5419</v>
      </c>
      <c r="H20" t="s">
        <v>25</v>
      </c>
      <c r="I20" t="s">
        <v>1342</v>
      </c>
      <c r="J20" t="s">
        <v>18</v>
      </c>
      <c r="K20" t="s">
        <v>1343</v>
      </c>
      <c r="L20" t="s">
        <v>1218</v>
      </c>
      <c r="M20" t="s">
        <v>1328</v>
      </c>
      <c r="N20" t="s">
        <v>86</v>
      </c>
      <c r="O20" t="s">
        <v>1248</v>
      </c>
      <c r="P20" t="s">
        <v>18</v>
      </c>
      <c r="Q20" t="s">
        <v>1474</v>
      </c>
      <c r="R20" t="s">
        <v>18</v>
      </c>
      <c r="S20" t="s">
        <v>18</v>
      </c>
      <c r="T20" t="s">
        <v>1329</v>
      </c>
      <c r="U20" t="s">
        <v>1332</v>
      </c>
      <c r="V20" t="s">
        <v>7793</v>
      </c>
    </row>
    <row r="21" spans="1:22">
      <c r="A21" s="298" t="str">
        <f t="shared" si="0"/>
        <v>details</v>
      </c>
      <c r="B21"/>
      <c r="C21"/>
      <c r="D21">
        <v>1622</v>
      </c>
      <c r="E21"/>
      <c r="F21" t="s">
        <v>1999</v>
      </c>
      <c r="G21" t="s">
        <v>5420</v>
      </c>
      <c r="H21" t="s">
        <v>25</v>
      </c>
      <c r="I21" t="s">
        <v>1342</v>
      </c>
      <c r="J21" t="s">
        <v>18</v>
      </c>
      <c r="K21" t="s">
        <v>1343</v>
      </c>
      <c r="L21" t="s">
        <v>1326</v>
      </c>
      <c r="M21" t="s">
        <v>1328</v>
      </c>
      <c r="N21" t="s">
        <v>86</v>
      </c>
      <c r="O21" t="s">
        <v>1248</v>
      </c>
      <c r="P21" t="s">
        <v>18</v>
      </c>
      <c r="Q21" t="s">
        <v>1474</v>
      </c>
      <c r="R21" t="s">
        <v>18</v>
      </c>
      <c r="S21" t="s">
        <v>18</v>
      </c>
      <c r="T21" t="s">
        <v>1329</v>
      </c>
      <c r="U21" t="s">
        <v>1332</v>
      </c>
      <c r="V21" t="s">
        <v>7793</v>
      </c>
    </row>
    <row r="22" spans="1:22">
      <c r="A22" s="298" t="str">
        <f t="shared" si="0"/>
        <v>details</v>
      </c>
      <c r="B22"/>
      <c r="C22"/>
      <c r="D22">
        <v>1704</v>
      </c>
      <c r="E22"/>
      <c r="F22" t="s">
        <v>1345</v>
      </c>
      <c r="G22" t="s">
        <v>5417</v>
      </c>
      <c r="H22" t="s">
        <v>25</v>
      </c>
      <c r="I22" t="s">
        <v>1342</v>
      </c>
      <c r="J22" t="s">
        <v>18</v>
      </c>
      <c r="K22" t="s">
        <v>1343</v>
      </c>
      <c r="L22" t="s">
        <v>1338</v>
      </c>
      <c r="M22" t="s">
        <v>1328</v>
      </c>
      <c r="N22" t="s">
        <v>96</v>
      </c>
      <c r="O22" t="s">
        <v>1336</v>
      </c>
      <c r="P22" t="s">
        <v>18</v>
      </c>
      <c r="Q22" t="s">
        <v>1474</v>
      </c>
      <c r="R22" t="s">
        <v>18</v>
      </c>
      <c r="S22" t="s">
        <v>18</v>
      </c>
      <c r="T22" t="s">
        <v>1329</v>
      </c>
      <c r="U22" t="s">
        <v>1330</v>
      </c>
      <c r="V22" t="s">
        <v>7793</v>
      </c>
    </row>
    <row r="23" spans="1:22">
      <c r="A23" s="298" t="str">
        <f t="shared" si="0"/>
        <v>details</v>
      </c>
      <c r="B23"/>
      <c r="C23"/>
      <c r="D23">
        <v>1776</v>
      </c>
      <c r="E23"/>
      <c r="F23" t="s">
        <v>1346</v>
      </c>
      <c r="G23" t="s">
        <v>5418</v>
      </c>
      <c r="H23" t="s">
        <v>25</v>
      </c>
      <c r="I23" t="s">
        <v>1342</v>
      </c>
      <c r="J23" t="s">
        <v>18</v>
      </c>
      <c r="K23" t="s">
        <v>1343</v>
      </c>
      <c r="L23" t="s">
        <v>1338</v>
      </c>
      <c r="M23" t="s">
        <v>1328</v>
      </c>
      <c r="N23" t="s">
        <v>96</v>
      </c>
      <c r="O23" t="s">
        <v>1252</v>
      </c>
      <c r="P23" t="s">
        <v>18</v>
      </c>
      <c r="Q23" t="s">
        <v>1474</v>
      </c>
      <c r="R23" t="s">
        <v>18</v>
      </c>
      <c r="S23" t="s">
        <v>18</v>
      </c>
      <c r="T23" t="s">
        <v>1331</v>
      </c>
      <c r="U23" t="s">
        <v>1330</v>
      </c>
      <c r="V23" t="s">
        <v>7793</v>
      </c>
    </row>
    <row r="24" spans="1:22">
      <c r="A24" s="298" t="str">
        <f t="shared" si="0"/>
        <v>details</v>
      </c>
      <c r="B24"/>
      <c r="C24"/>
      <c r="D24">
        <v>1897</v>
      </c>
      <c r="E24"/>
      <c r="F24" t="s">
        <v>1344</v>
      </c>
      <c r="G24" t="s">
        <v>5416</v>
      </c>
      <c r="H24" t="s">
        <v>25</v>
      </c>
      <c r="I24" t="s">
        <v>1342</v>
      </c>
      <c r="J24" t="s">
        <v>1339</v>
      </c>
      <c r="K24" t="s">
        <v>1343</v>
      </c>
      <c r="L24" t="s">
        <v>1326</v>
      </c>
      <c r="M24" t="s">
        <v>1328</v>
      </c>
      <c r="N24" t="s">
        <v>96</v>
      </c>
      <c r="O24" t="s">
        <v>1336</v>
      </c>
      <c r="P24" t="s">
        <v>18</v>
      </c>
      <c r="Q24" t="s">
        <v>1474</v>
      </c>
      <c r="R24" t="s">
        <v>18</v>
      </c>
      <c r="S24" t="s">
        <v>18</v>
      </c>
      <c r="T24" t="s">
        <v>1329</v>
      </c>
      <c r="U24" t="s">
        <v>1330</v>
      </c>
      <c r="V24" t="s">
        <v>7793</v>
      </c>
    </row>
    <row r="25" spans="1:22">
      <c r="A25" s="298" t="str">
        <f t="shared" si="0"/>
        <v>details</v>
      </c>
      <c r="B25"/>
      <c r="C25"/>
      <c r="D25">
        <v>1977</v>
      </c>
      <c r="E25"/>
      <c r="F25" t="s">
        <v>1341</v>
      </c>
      <c r="G25" t="s">
        <v>5415</v>
      </c>
      <c r="H25" t="s">
        <v>25</v>
      </c>
      <c r="I25" t="s">
        <v>1342</v>
      </c>
      <c r="J25" t="s">
        <v>1334</v>
      </c>
      <c r="K25" t="s">
        <v>1343</v>
      </c>
      <c r="L25" t="s">
        <v>1218</v>
      </c>
      <c r="M25" t="s">
        <v>1328</v>
      </c>
      <c r="N25" t="s">
        <v>96</v>
      </c>
      <c r="O25" t="s">
        <v>1336</v>
      </c>
      <c r="P25" t="s">
        <v>18</v>
      </c>
      <c r="Q25" t="s">
        <v>1474</v>
      </c>
      <c r="R25" t="s">
        <v>18</v>
      </c>
      <c r="S25" t="s">
        <v>18</v>
      </c>
      <c r="T25" t="s">
        <v>1329</v>
      </c>
      <c r="U25" t="s">
        <v>1330</v>
      </c>
      <c r="V25" t="s">
        <v>7793</v>
      </c>
    </row>
    <row r="26" spans="1:22">
      <c r="A26" s="298" t="str">
        <f t="shared" si="0"/>
        <v>details</v>
      </c>
      <c r="B26"/>
      <c r="C26"/>
      <c r="D26">
        <v>2063</v>
      </c>
      <c r="E26"/>
      <c r="F26" t="s">
        <v>4065</v>
      </c>
      <c r="G26" t="s">
        <v>5421</v>
      </c>
      <c r="H26" t="s">
        <v>25</v>
      </c>
      <c r="I26" t="s">
        <v>1342</v>
      </c>
      <c r="J26" t="s">
        <v>1339</v>
      </c>
      <c r="K26" t="s">
        <v>1343</v>
      </c>
      <c r="L26" t="s">
        <v>2414</v>
      </c>
      <c r="M26" t="s">
        <v>1328</v>
      </c>
      <c r="N26" t="s">
        <v>96</v>
      </c>
      <c r="O26" t="s">
        <v>1252</v>
      </c>
      <c r="P26" t="s">
        <v>18</v>
      </c>
      <c r="Q26" t="s">
        <v>1474</v>
      </c>
      <c r="R26" t="s">
        <v>18</v>
      </c>
      <c r="S26" t="s">
        <v>18</v>
      </c>
      <c r="T26" t="s">
        <v>1329</v>
      </c>
      <c r="U26" t="s">
        <v>1330</v>
      </c>
      <c r="V26" t="s">
        <v>7793</v>
      </c>
    </row>
    <row r="27" spans="1:22">
      <c r="A27" s="298" t="str">
        <f t="shared" si="0"/>
        <v>details</v>
      </c>
      <c r="B27" t="s">
        <v>1347</v>
      </c>
      <c r="C27" t="s">
        <v>1348</v>
      </c>
      <c r="D27">
        <v>1473</v>
      </c>
      <c r="E27"/>
      <c r="F27" t="s">
        <v>2007</v>
      </c>
      <c r="G27" t="s">
        <v>5423</v>
      </c>
      <c r="H27" t="s">
        <v>25</v>
      </c>
      <c r="I27" t="s">
        <v>1357</v>
      </c>
      <c r="J27" t="s">
        <v>18</v>
      </c>
      <c r="K27" t="s">
        <v>1358</v>
      </c>
      <c r="L27" t="s">
        <v>1255</v>
      </c>
      <c r="M27" t="s">
        <v>1351</v>
      </c>
      <c r="N27" t="s">
        <v>86</v>
      </c>
      <c r="O27" t="s">
        <v>1253</v>
      </c>
      <c r="P27" t="s">
        <v>18</v>
      </c>
      <c r="Q27" t="s">
        <v>1474</v>
      </c>
      <c r="R27" t="s">
        <v>18</v>
      </c>
      <c r="S27" t="s">
        <v>18</v>
      </c>
      <c r="T27" t="s">
        <v>1364</v>
      </c>
      <c r="U27" t="s">
        <v>1332</v>
      </c>
      <c r="V27" t="s">
        <v>7794</v>
      </c>
    </row>
    <row r="28" spans="1:22">
      <c r="A28" s="298" t="str">
        <f t="shared" si="0"/>
        <v>details</v>
      </c>
      <c r="B28"/>
      <c r="C28"/>
      <c r="D28">
        <v>1545</v>
      </c>
      <c r="E28"/>
      <c r="F28" t="s">
        <v>2008</v>
      </c>
      <c r="G28" t="s">
        <v>5423</v>
      </c>
      <c r="H28" t="s">
        <v>25</v>
      </c>
      <c r="I28" t="s">
        <v>1357</v>
      </c>
      <c r="J28" t="s">
        <v>18</v>
      </c>
      <c r="K28" t="s">
        <v>1358</v>
      </c>
      <c r="L28" t="s">
        <v>1255</v>
      </c>
      <c r="M28" t="s">
        <v>1351</v>
      </c>
      <c r="N28" t="s">
        <v>86</v>
      </c>
      <c r="O28" t="s">
        <v>1253</v>
      </c>
      <c r="P28" t="s">
        <v>18</v>
      </c>
      <c r="Q28" t="s">
        <v>1474</v>
      </c>
      <c r="R28" t="s">
        <v>18</v>
      </c>
      <c r="S28" t="s">
        <v>18</v>
      </c>
      <c r="T28" t="s">
        <v>1354</v>
      </c>
      <c r="U28" t="s">
        <v>1332</v>
      </c>
      <c r="V28" t="s">
        <v>7794</v>
      </c>
    </row>
    <row r="29" spans="1:22">
      <c r="A29" s="298" t="str">
        <f t="shared" si="0"/>
        <v>details</v>
      </c>
      <c r="B29"/>
      <c r="C29"/>
      <c r="D29">
        <v>1587</v>
      </c>
      <c r="E29"/>
      <c r="F29" t="s">
        <v>2000</v>
      </c>
      <c r="G29" t="s">
        <v>5423</v>
      </c>
      <c r="H29" t="s">
        <v>25</v>
      </c>
      <c r="I29" t="s">
        <v>1357</v>
      </c>
      <c r="J29" t="s">
        <v>18</v>
      </c>
      <c r="K29" t="s">
        <v>1358</v>
      </c>
      <c r="L29" t="s">
        <v>1255</v>
      </c>
      <c r="M29" t="s">
        <v>1351</v>
      </c>
      <c r="N29" t="s">
        <v>86</v>
      </c>
      <c r="O29" t="s">
        <v>1253</v>
      </c>
      <c r="P29" t="s">
        <v>18</v>
      </c>
      <c r="Q29" t="s">
        <v>1474</v>
      </c>
      <c r="R29" t="s">
        <v>18</v>
      </c>
      <c r="S29" t="s">
        <v>18</v>
      </c>
      <c r="T29" t="s">
        <v>1352</v>
      </c>
      <c r="U29" t="s">
        <v>1332</v>
      </c>
      <c r="V29" t="s">
        <v>7794</v>
      </c>
    </row>
    <row r="30" spans="1:22">
      <c r="A30" s="298" t="str">
        <f t="shared" si="0"/>
        <v>details</v>
      </c>
      <c r="B30"/>
      <c r="C30"/>
      <c r="D30">
        <v>1634</v>
      </c>
      <c r="E30"/>
      <c r="F30" t="s">
        <v>2010</v>
      </c>
      <c r="G30" t="s">
        <v>5423</v>
      </c>
      <c r="H30" t="s">
        <v>25</v>
      </c>
      <c r="I30" t="s">
        <v>1349</v>
      </c>
      <c r="J30" t="s">
        <v>18</v>
      </c>
      <c r="K30" t="s">
        <v>1358</v>
      </c>
      <c r="L30" t="s">
        <v>1255</v>
      </c>
      <c r="M30" t="s">
        <v>1351</v>
      </c>
      <c r="N30" t="s">
        <v>86</v>
      </c>
      <c r="O30" t="s">
        <v>1253</v>
      </c>
      <c r="P30" t="s">
        <v>18</v>
      </c>
      <c r="Q30" t="s">
        <v>1474</v>
      </c>
      <c r="R30" t="s">
        <v>18</v>
      </c>
      <c r="S30" t="s">
        <v>18</v>
      </c>
      <c r="T30" t="s">
        <v>1354</v>
      </c>
      <c r="U30" t="s">
        <v>1332</v>
      </c>
      <c r="V30" t="s">
        <v>7794</v>
      </c>
    </row>
    <row r="31" spans="1:22">
      <c r="A31" s="298" t="str">
        <f t="shared" si="0"/>
        <v>details</v>
      </c>
      <c r="B31"/>
      <c r="C31"/>
      <c r="D31">
        <v>1665</v>
      </c>
      <c r="E31"/>
      <c r="F31" t="s">
        <v>2009</v>
      </c>
      <c r="G31" t="s">
        <v>5429</v>
      </c>
      <c r="H31" t="s">
        <v>25</v>
      </c>
      <c r="I31" t="s">
        <v>1357</v>
      </c>
      <c r="J31" t="s">
        <v>18</v>
      </c>
      <c r="K31" t="s">
        <v>1358</v>
      </c>
      <c r="L31" t="s">
        <v>1335</v>
      </c>
      <c r="M31" t="s">
        <v>1351</v>
      </c>
      <c r="N31" t="s">
        <v>86</v>
      </c>
      <c r="O31" t="s">
        <v>1253</v>
      </c>
      <c r="P31" t="s">
        <v>18</v>
      </c>
      <c r="Q31" t="s">
        <v>1474</v>
      </c>
      <c r="R31" t="s">
        <v>18</v>
      </c>
      <c r="S31" t="s">
        <v>18</v>
      </c>
      <c r="T31" t="s">
        <v>1354</v>
      </c>
      <c r="U31" t="s">
        <v>1332</v>
      </c>
      <c r="V31" t="s">
        <v>7794</v>
      </c>
    </row>
    <row r="32" spans="1:22">
      <c r="A32" s="298" t="str">
        <f t="shared" si="0"/>
        <v>details</v>
      </c>
      <c r="B32"/>
      <c r="C32"/>
      <c r="D32">
        <v>1695</v>
      </c>
      <c r="E32"/>
      <c r="F32" t="s">
        <v>2002</v>
      </c>
      <c r="G32" t="s">
        <v>5425</v>
      </c>
      <c r="H32" t="s">
        <v>25</v>
      </c>
      <c r="I32" t="s">
        <v>1357</v>
      </c>
      <c r="J32" t="s">
        <v>18</v>
      </c>
      <c r="K32" t="s">
        <v>1358</v>
      </c>
      <c r="L32" t="s">
        <v>1326</v>
      </c>
      <c r="M32" t="s">
        <v>1360</v>
      </c>
      <c r="N32" t="s">
        <v>86</v>
      </c>
      <c r="O32" t="s">
        <v>1253</v>
      </c>
      <c r="P32" t="s">
        <v>18</v>
      </c>
      <c r="Q32" t="s">
        <v>1474</v>
      </c>
      <c r="R32" t="s">
        <v>18</v>
      </c>
      <c r="S32" t="s">
        <v>18</v>
      </c>
      <c r="T32" t="s">
        <v>1352</v>
      </c>
      <c r="U32" t="s">
        <v>1332</v>
      </c>
      <c r="V32" t="s">
        <v>7794</v>
      </c>
    </row>
    <row r="33" spans="1:22">
      <c r="A33" s="298" t="str">
        <f t="shared" si="0"/>
        <v>details</v>
      </c>
      <c r="B33"/>
      <c r="C33"/>
      <c r="D33">
        <v>1707</v>
      </c>
      <c r="E33"/>
      <c r="F33" t="s">
        <v>2001</v>
      </c>
      <c r="G33" t="s">
        <v>5424</v>
      </c>
      <c r="H33" t="s">
        <v>25</v>
      </c>
      <c r="I33" t="s">
        <v>1357</v>
      </c>
      <c r="J33" t="s">
        <v>18</v>
      </c>
      <c r="K33" t="s">
        <v>1358</v>
      </c>
      <c r="L33" t="s">
        <v>1326</v>
      </c>
      <c r="M33" t="s">
        <v>1351</v>
      </c>
      <c r="N33" t="s">
        <v>86</v>
      </c>
      <c r="O33" t="s">
        <v>1253</v>
      </c>
      <c r="P33" t="s">
        <v>18</v>
      </c>
      <c r="Q33" t="s">
        <v>1474</v>
      </c>
      <c r="R33" t="s">
        <v>18</v>
      </c>
      <c r="S33" t="s">
        <v>18</v>
      </c>
      <c r="T33" t="s">
        <v>1352</v>
      </c>
      <c r="U33" t="s">
        <v>1332</v>
      </c>
      <c r="V33" t="s">
        <v>7794</v>
      </c>
    </row>
    <row r="34" spans="1:22">
      <c r="A34" s="298" t="str">
        <f t="shared" si="0"/>
        <v>details</v>
      </c>
      <c r="B34"/>
      <c r="C34"/>
      <c r="D34">
        <v>1753</v>
      </c>
      <c r="E34"/>
      <c r="F34" t="s">
        <v>991</v>
      </c>
      <c r="G34" t="s">
        <v>5422</v>
      </c>
      <c r="H34" t="s">
        <v>25</v>
      </c>
      <c r="I34" t="s">
        <v>1357</v>
      </c>
      <c r="J34" t="s">
        <v>18</v>
      </c>
      <c r="K34" t="s">
        <v>1358</v>
      </c>
      <c r="L34" t="s">
        <v>1255</v>
      </c>
      <c r="M34" t="s">
        <v>1351</v>
      </c>
      <c r="N34" t="s">
        <v>96</v>
      </c>
      <c r="O34" t="s">
        <v>1353</v>
      </c>
      <c r="P34" t="s">
        <v>18</v>
      </c>
      <c r="Q34" t="s">
        <v>1474</v>
      </c>
      <c r="R34" t="s">
        <v>18</v>
      </c>
      <c r="S34" t="s">
        <v>18</v>
      </c>
      <c r="T34" t="s">
        <v>1354</v>
      </c>
      <c r="U34" t="s">
        <v>1355</v>
      </c>
      <c r="V34" t="s">
        <v>7794</v>
      </c>
    </row>
    <row r="35" spans="1:22">
      <c r="A35" s="298" t="str">
        <f t="shared" si="0"/>
        <v>details</v>
      </c>
      <c r="B35"/>
      <c r="C35"/>
      <c r="D35">
        <v>1805</v>
      </c>
      <c r="E35"/>
      <c r="F35" t="s">
        <v>994</v>
      </c>
      <c r="G35" t="s">
        <v>6544</v>
      </c>
      <c r="H35" t="s">
        <v>25</v>
      </c>
      <c r="I35" t="s">
        <v>1357</v>
      </c>
      <c r="J35" t="s">
        <v>18</v>
      </c>
      <c r="K35" t="s">
        <v>1358</v>
      </c>
      <c r="L35" t="s">
        <v>1335</v>
      </c>
      <c r="M35" t="s">
        <v>1351</v>
      </c>
      <c r="N35" t="s">
        <v>96</v>
      </c>
      <c r="O35" t="s">
        <v>1353</v>
      </c>
      <c r="P35" t="s">
        <v>18</v>
      </c>
      <c r="Q35" t="s">
        <v>1474</v>
      </c>
      <c r="R35" t="s">
        <v>18</v>
      </c>
      <c r="S35" t="s">
        <v>18</v>
      </c>
      <c r="T35" t="s">
        <v>1364</v>
      </c>
      <c r="U35" t="s">
        <v>1355</v>
      </c>
      <c r="V35" t="s">
        <v>7794</v>
      </c>
    </row>
    <row r="36" spans="1:22">
      <c r="A36" s="298" t="str">
        <f t="shared" si="0"/>
        <v>details</v>
      </c>
      <c r="B36"/>
      <c r="C36"/>
      <c r="D36">
        <v>1857</v>
      </c>
      <c r="E36"/>
      <c r="F36" t="s">
        <v>2005</v>
      </c>
      <c r="G36" t="s">
        <v>5427</v>
      </c>
      <c r="H36" t="s">
        <v>25</v>
      </c>
      <c r="I36" t="s">
        <v>1349</v>
      </c>
      <c r="J36" t="s">
        <v>18</v>
      </c>
      <c r="K36" t="s">
        <v>1350</v>
      </c>
      <c r="L36" t="s">
        <v>1255</v>
      </c>
      <c r="M36" t="s">
        <v>1351</v>
      </c>
      <c r="N36" t="s">
        <v>86</v>
      </c>
      <c r="O36" t="s">
        <v>1253</v>
      </c>
      <c r="P36" t="s">
        <v>18</v>
      </c>
      <c r="Q36" t="s">
        <v>1474</v>
      </c>
      <c r="R36" t="s">
        <v>18</v>
      </c>
      <c r="S36" t="s">
        <v>18</v>
      </c>
      <c r="T36" t="s">
        <v>1352</v>
      </c>
      <c r="U36" t="s">
        <v>1332</v>
      </c>
      <c r="V36" t="s">
        <v>7794</v>
      </c>
    </row>
    <row r="37" spans="1:22">
      <c r="A37" s="298" t="str">
        <f t="shared" si="0"/>
        <v>details</v>
      </c>
      <c r="B37"/>
      <c r="C37"/>
      <c r="D37">
        <v>1884</v>
      </c>
      <c r="E37"/>
      <c r="F37" t="s">
        <v>2004</v>
      </c>
      <c r="G37" t="s">
        <v>5426</v>
      </c>
      <c r="H37" t="s">
        <v>25</v>
      </c>
      <c r="I37" t="s">
        <v>1349</v>
      </c>
      <c r="J37" t="s">
        <v>18</v>
      </c>
      <c r="K37" t="s">
        <v>1361</v>
      </c>
      <c r="L37" t="s">
        <v>1326</v>
      </c>
      <c r="M37" t="s">
        <v>1351</v>
      </c>
      <c r="N37" t="s">
        <v>86</v>
      </c>
      <c r="O37" t="s">
        <v>1253</v>
      </c>
      <c r="P37" t="s">
        <v>18</v>
      </c>
      <c r="Q37" t="s">
        <v>1474</v>
      </c>
      <c r="R37" t="s">
        <v>18</v>
      </c>
      <c r="S37" t="s">
        <v>18</v>
      </c>
      <c r="T37" t="s">
        <v>1352</v>
      </c>
      <c r="U37" t="s">
        <v>1332</v>
      </c>
      <c r="V37" t="s">
        <v>7794</v>
      </c>
    </row>
    <row r="38" spans="1:22">
      <c r="A38" s="298" t="str">
        <f t="shared" si="0"/>
        <v>details</v>
      </c>
      <c r="B38"/>
      <c r="C38"/>
      <c r="D38">
        <v>1986</v>
      </c>
      <c r="E38"/>
      <c r="F38" t="s">
        <v>2006</v>
      </c>
      <c r="G38" t="s">
        <v>5428</v>
      </c>
      <c r="H38" t="s">
        <v>25</v>
      </c>
      <c r="I38" t="s">
        <v>1349</v>
      </c>
      <c r="J38" t="s">
        <v>18</v>
      </c>
      <c r="K38" t="s">
        <v>1356</v>
      </c>
      <c r="L38" t="s">
        <v>1255</v>
      </c>
      <c r="M38" t="s">
        <v>1351</v>
      </c>
      <c r="N38" t="s">
        <v>86</v>
      </c>
      <c r="O38" t="s">
        <v>1253</v>
      </c>
      <c r="P38" t="s">
        <v>18</v>
      </c>
      <c r="Q38" t="s">
        <v>1474</v>
      </c>
      <c r="R38" t="s">
        <v>18</v>
      </c>
      <c r="S38" t="s">
        <v>18</v>
      </c>
      <c r="T38" t="s">
        <v>1352</v>
      </c>
      <c r="U38" t="s">
        <v>1332</v>
      </c>
      <c r="V38" t="s">
        <v>7794</v>
      </c>
    </row>
    <row r="39" spans="1:22">
      <c r="A39" s="298" t="str">
        <f t="shared" si="0"/>
        <v>details</v>
      </c>
      <c r="B39"/>
      <c r="C39"/>
      <c r="D39">
        <v>2010</v>
      </c>
      <c r="E39"/>
      <c r="F39" t="s">
        <v>2013</v>
      </c>
      <c r="G39" t="s">
        <v>5432</v>
      </c>
      <c r="H39" t="s">
        <v>25</v>
      </c>
      <c r="I39" t="s">
        <v>1349</v>
      </c>
      <c r="J39" t="s">
        <v>1363</v>
      </c>
      <c r="K39" t="s">
        <v>1358</v>
      </c>
      <c r="L39" t="s">
        <v>1255</v>
      </c>
      <c r="M39" t="s">
        <v>1351</v>
      </c>
      <c r="N39" t="s">
        <v>96</v>
      </c>
      <c r="O39" t="s">
        <v>1885</v>
      </c>
      <c r="P39" t="s">
        <v>18</v>
      </c>
      <c r="Q39" t="s">
        <v>1474</v>
      </c>
      <c r="R39" t="s">
        <v>18</v>
      </c>
      <c r="S39" t="s">
        <v>18</v>
      </c>
      <c r="T39" t="s">
        <v>1352</v>
      </c>
      <c r="U39" t="s">
        <v>1332</v>
      </c>
      <c r="V39" t="s">
        <v>7794</v>
      </c>
    </row>
    <row r="40" spans="1:22">
      <c r="A40" s="298" t="str">
        <f t="shared" si="0"/>
        <v>details</v>
      </c>
      <c r="B40"/>
      <c r="C40"/>
      <c r="D40">
        <v>2111</v>
      </c>
      <c r="E40"/>
      <c r="F40" t="s">
        <v>992</v>
      </c>
      <c r="G40" t="s">
        <v>6542</v>
      </c>
      <c r="H40" t="s">
        <v>25</v>
      </c>
      <c r="I40" t="s">
        <v>1357</v>
      </c>
      <c r="J40" t="s">
        <v>18</v>
      </c>
      <c r="K40" t="s">
        <v>1361</v>
      </c>
      <c r="L40" t="s">
        <v>1335</v>
      </c>
      <c r="M40" t="s">
        <v>1351</v>
      </c>
      <c r="N40" t="s">
        <v>96</v>
      </c>
      <c r="O40" t="s">
        <v>1353</v>
      </c>
      <c r="P40" t="s">
        <v>18</v>
      </c>
      <c r="Q40" t="s">
        <v>1474</v>
      </c>
      <c r="R40" t="s">
        <v>18</v>
      </c>
      <c r="S40" t="s">
        <v>18</v>
      </c>
      <c r="T40" t="s">
        <v>1354</v>
      </c>
      <c r="U40" t="s">
        <v>1355</v>
      </c>
      <c r="V40" t="s">
        <v>7794</v>
      </c>
    </row>
    <row r="41" spans="1:22">
      <c r="A41" s="298" t="str">
        <f t="shared" si="0"/>
        <v>details</v>
      </c>
      <c r="B41"/>
      <c r="C41"/>
      <c r="D41">
        <v>2122</v>
      </c>
      <c r="E41"/>
      <c r="F41" t="s">
        <v>2003</v>
      </c>
      <c r="G41" t="s">
        <v>5424</v>
      </c>
      <c r="H41" t="s">
        <v>25</v>
      </c>
      <c r="I41" t="s">
        <v>1357</v>
      </c>
      <c r="J41" t="s">
        <v>1363</v>
      </c>
      <c r="K41" t="s">
        <v>1358</v>
      </c>
      <c r="L41" t="s">
        <v>1326</v>
      </c>
      <c r="M41" t="s">
        <v>1351</v>
      </c>
      <c r="N41" t="s">
        <v>86</v>
      </c>
      <c r="O41" t="s">
        <v>1253</v>
      </c>
      <c r="P41" t="s">
        <v>18</v>
      </c>
      <c r="Q41" t="s">
        <v>1474</v>
      </c>
      <c r="R41" t="s">
        <v>18</v>
      </c>
      <c r="S41" t="s">
        <v>18</v>
      </c>
      <c r="T41" t="s">
        <v>1352</v>
      </c>
      <c r="U41" t="s">
        <v>1332</v>
      </c>
      <c r="V41" t="s">
        <v>7794</v>
      </c>
    </row>
    <row r="42" spans="1:22">
      <c r="A42" s="298" t="str">
        <f t="shared" si="0"/>
        <v>details</v>
      </c>
      <c r="B42"/>
      <c r="C42"/>
      <c r="D42">
        <v>2129</v>
      </c>
      <c r="E42"/>
      <c r="F42" t="s">
        <v>2012</v>
      </c>
      <c r="G42" t="s">
        <v>5431</v>
      </c>
      <c r="H42" t="s">
        <v>25</v>
      </c>
      <c r="I42" t="s">
        <v>1349</v>
      </c>
      <c r="J42" t="s">
        <v>1363</v>
      </c>
      <c r="K42" t="s">
        <v>1358</v>
      </c>
      <c r="L42" t="s">
        <v>1326</v>
      </c>
      <c r="M42" t="s">
        <v>1351</v>
      </c>
      <c r="N42" t="s">
        <v>96</v>
      </c>
      <c r="O42" t="s">
        <v>1885</v>
      </c>
      <c r="P42" t="s">
        <v>18</v>
      </c>
      <c r="Q42" t="s">
        <v>1474</v>
      </c>
      <c r="R42" t="s">
        <v>18</v>
      </c>
      <c r="S42" t="s">
        <v>18</v>
      </c>
      <c r="T42" t="s">
        <v>1352</v>
      </c>
      <c r="U42" t="s">
        <v>1332</v>
      </c>
      <c r="V42" t="s">
        <v>7794</v>
      </c>
    </row>
    <row r="43" spans="1:22">
      <c r="A43" s="298" t="str">
        <f t="shared" si="0"/>
        <v>details</v>
      </c>
      <c r="B43"/>
      <c r="C43"/>
      <c r="D43">
        <v>2178</v>
      </c>
      <c r="E43"/>
      <c r="F43" t="s">
        <v>993</v>
      </c>
      <c r="G43" t="s">
        <v>6543</v>
      </c>
      <c r="H43" t="s">
        <v>25</v>
      </c>
      <c r="I43" t="s">
        <v>1349</v>
      </c>
      <c r="J43" t="s">
        <v>18</v>
      </c>
      <c r="K43" t="s">
        <v>1350</v>
      </c>
      <c r="L43" t="s">
        <v>1335</v>
      </c>
      <c r="M43" t="s">
        <v>1351</v>
      </c>
      <c r="N43" t="s">
        <v>96</v>
      </c>
      <c r="O43" t="s">
        <v>1353</v>
      </c>
      <c r="P43" t="s">
        <v>18</v>
      </c>
      <c r="Q43" t="s">
        <v>1474</v>
      </c>
      <c r="R43" t="s">
        <v>18</v>
      </c>
      <c r="S43" t="s">
        <v>18</v>
      </c>
      <c r="T43" t="s">
        <v>1354</v>
      </c>
      <c r="U43" t="s">
        <v>1355</v>
      </c>
      <c r="V43" t="s">
        <v>7794</v>
      </c>
    </row>
    <row r="44" spans="1:22">
      <c r="A44" s="298" t="str">
        <f t="shared" si="0"/>
        <v>details</v>
      </c>
      <c r="B44"/>
      <c r="C44"/>
      <c r="D44">
        <v>2751</v>
      </c>
      <c r="E44"/>
      <c r="F44" t="s">
        <v>2011</v>
      </c>
      <c r="G44" t="s">
        <v>5430</v>
      </c>
      <c r="H44" t="s">
        <v>25</v>
      </c>
      <c r="I44" t="s">
        <v>1349</v>
      </c>
      <c r="J44" t="s">
        <v>1362</v>
      </c>
      <c r="K44" t="s">
        <v>1356</v>
      </c>
      <c r="L44" t="s">
        <v>1326</v>
      </c>
      <c r="M44" t="s">
        <v>1351</v>
      </c>
      <c r="N44" t="s">
        <v>96</v>
      </c>
      <c r="O44" t="s">
        <v>1353</v>
      </c>
      <c r="P44" t="s">
        <v>18</v>
      </c>
      <c r="Q44" t="s">
        <v>1474</v>
      </c>
      <c r="R44" t="s">
        <v>18</v>
      </c>
      <c r="S44" t="s">
        <v>18</v>
      </c>
      <c r="T44" t="s">
        <v>1352</v>
      </c>
      <c r="U44" t="s">
        <v>1332</v>
      </c>
      <c r="V44" t="s">
        <v>7794</v>
      </c>
    </row>
    <row r="45" spans="1:22">
      <c r="A45" s="298" t="str">
        <f t="shared" si="0"/>
        <v>details</v>
      </c>
      <c r="B45" t="s">
        <v>2994</v>
      </c>
      <c r="C45" t="s">
        <v>2995</v>
      </c>
      <c r="D45">
        <v>1914</v>
      </c>
      <c r="E45"/>
      <c r="F45" t="s">
        <v>3004</v>
      </c>
      <c r="G45" t="s">
        <v>5435</v>
      </c>
      <c r="H45" t="s">
        <v>25</v>
      </c>
      <c r="I45" t="s">
        <v>2997</v>
      </c>
      <c r="J45" t="s">
        <v>18</v>
      </c>
      <c r="K45" t="s">
        <v>3003</v>
      </c>
      <c r="L45" t="s">
        <v>1255</v>
      </c>
      <c r="M45" t="s">
        <v>2999</v>
      </c>
      <c r="N45" t="s">
        <v>86</v>
      </c>
      <c r="O45" t="s">
        <v>1248</v>
      </c>
      <c r="P45" t="s">
        <v>18</v>
      </c>
      <c r="Q45" t="s">
        <v>3001</v>
      </c>
      <c r="R45" t="s">
        <v>18</v>
      </c>
      <c r="S45" t="s">
        <v>18</v>
      </c>
      <c r="T45" t="s">
        <v>3000</v>
      </c>
      <c r="U45" t="s">
        <v>1332</v>
      </c>
      <c r="V45" t="s">
        <v>7795</v>
      </c>
    </row>
    <row r="46" spans="1:22">
      <c r="A46" s="298" t="str">
        <f t="shared" si="0"/>
        <v>details</v>
      </c>
      <c r="B46"/>
      <c r="C46"/>
      <c r="D46">
        <v>1939</v>
      </c>
      <c r="E46"/>
      <c r="F46" t="s">
        <v>2996</v>
      </c>
      <c r="G46" t="s">
        <v>5433</v>
      </c>
      <c r="H46" t="s">
        <v>25</v>
      </c>
      <c r="I46" t="s">
        <v>2997</v>
      </c>
      <c r="J46" t="s">
        <v>18</v>
      </c>
      <c r="K46" t="s">
        <v>2998</v>
      </c>
      <c r="L46" t="s">
        <v>1335</v>
      </c>
      <c r="M46" t="s">
        <v>2999</v>
      </c>
      <c r="N46" t="s">
        <v>96</v>
      </c>
      <c r="O46" t="s">
        <v>1914</v>
      </c>
      <c r="P46" t="s">
        <v>18</v>
      </c>
      <c r="Q46" t="s">
        <v>3001</v>
      </c>
      <c r="R46" t="s">
        <v>18</v>
      </c>
      <c r="S46" t="s">
        <v>18</v>
      </c>
      <c r="T46" t="s">
        <v>3000</v>
      </c>
      <c r="U46" t="s">
        <v>1332</v>
      </c>
      <c r="V46" t="s">
        <v>7795</v>
      </c>
    </row>
    <row r="47" spans="1:22">
      <c r="A47" s="298" t="str">
        <f t="shared" si="0"/>
        <v>details</v>
      </c>
      <c r="B47"/>
      <c r="C47"/>
      <c r="D47">
        <v>1981</v>
      </c>
      <c r="E47"/>
      <c r="F47" t="s">
        <v>4066</v>
      </c>
      <c r="G47" t="s">
        <v>5439</v>
      </c>
      <c r="H47" t="s">
        <v>25</v>
      </c>
      <c r="I47" t="s">
        <v>2997</v>
      </c>
      <c r="J47" t="s">
        <v>18</v>
      </c>
      <c r="K47" t="s">
        <v>3003</v>
      </c>
      <c r="L47" t="s">
        <v>2864</v>
      </c>
      <c r="M47" t="s">
        <v>2999</v>
      </c>
      <c r="N47" t="s">
        <v>86</v>
      </c>
      <c r="O47" t="s">
        <v>1248</v>
      </c>
      <c r="P47" t="s">
        <v>18</v>
      </c>
      <c r="Q47" t="s">
        <v>3001</v>
      </c>
      <c r="R47" t="s">
        <v>18</v>
      </c>
      <c r="S47" t="s">
        <v>18</v>
      </c>
      <c r="T47" t="s">
        <v>3006</v>
      </c>
      <c r="U47" t="s">
        <v>1332</v>
      </c>
      <c r="V47" t="s">
        <v>7795</v>
      </c>
    </row>
    <row r="48" spans="1:22">
      <c r="A48" s="298" t="str">
        <f t="shared" si="0"/>
        <v>details</v>
      </c>
      <c r="B48"/>
      <c r="C48"/>
      <c r="D48">
        <v>2083</v>
      </c>
      <c r="E48"/>
      <c r="F48" t="s">
        <v>3005</v>
      </c>
      <c r="G48" t="s">
        <v>5436</v>
      </c>
      <c r="H48" t="s">
        <v>25</v>
      </c>
      <c r="I48" t="s">
        <v>2997</v>
      </c>
      <c r="J48" t="s">
        <v>18</v>
      </c>
      <c r="K48" t="s">
        <v>3003</v>
      </c>
      <c r="L48" t="s">
        <v>2864</v>
      </c>
      <c r="M48" t="s">
        <v>2999</v>
      </c>
      <c r="N48" t="s">
        <v>96</v>
      </c>
      <c r="O48" t="s">
        <v>1914</v>
      </c>
      <c r="P48" t="s">
        <v>18</v>
      </c>
      <c r="Q48" t="s">
        <v>3001</v>
      </c>
      <c r="R48" t="s">
        <v>18</v>
      </c>
      <c r="S48" t="s">
        <v>18</v>
      </c>
      <c r="T48" t="s">
        <v>3006</v>
      </c>
      <c r="U48" t="s">
        <v>1332</v>
      </c>
      <c r="V48" t="s">
        <v>7795</v>
      </c>
    </row>
    <row r="49" spans="1:22">
      <c r="A49" s="298" t="str">
        <f t="shared" si="0"/>
        <v>details</v>
      </c>
      <c r="B49"/>
      <c r="C49"/>
      <c r="D49">
        <v>2110</v>
      </c>
      <c r="E49"/>
      <c r="F49" t="s">
        <v>3009</v>
      </c>
      <c r="G49" t="s">
        <v>5438</v>
      </c>
      <c r="H49" t="s">
        <v>25</v>
      </c>
      <c r="I49" t="s">
        <v>2997</v>
      </c>
      <c r="J49" t="s">
        <v>18</v>
      </c>
      <c r="K49" t="s">
        <v>2998</v>
      </c>
      <c r="L49" t="s">
        <v>1957</v>
      </c>
      <c r="M49" t="s">
        <v>2999</v>
      </c>
      <c r="N49" t="s">
        <v>86</v>
      </c>
      <c r="O49" t="s">
        <v>1248</v>
      </c>
      <c r="P49" t="s">
        <v>18</v>
      </c>
      <c r="Q49" t="s">
        <v>3001</v>
      </c>
      <c r="R49" t="s">
        <v>18</v>
      </c>
      <c r="S49" t="s">
        <v>18</v>
      </c>
      <c r="T49" t="s">
        <v>3006</v>
      </c>
      <c r="U49" t="s">
        <v>1332</v>
      </c>
      <c r="V49" t="s">
        <v>7795</v>
      </c>
    </row>
    <row r="50" spans="1:22">
      <c r="A50" s="298" t="str">
        <f t="shared" si="0"/>
        <v>details</v>
      </c>
      <c r="B50"/>
      <c r="C50"/>
      <c r="D50">
        <v>2123</v>
      </c>
      <c r="E50"/>
      <c r="F50" t="s">
        <v>4067</v>
      </c>
      <c r="G50" t="s">
        <v>5440</v>
      </c>
      <c r="H50" t="s">
        <v>25</v>
      </c>
      <c r="I50" t="s">
        <v>2997</v>
      </c>
      <c r="J50" t="s">
        <v>18</v>
      </c>
      <c r="K50" t="s">
        <v>2410</v>
      </c>
      <c r="L50" t="s">
        <v>2864</v>
      </c>
      <c r="M50" t="s">
        <v>2999</v>
      </c>
      <c r="N50" t="s">
        <v>86</v>
      </c>
      <c r="O50" t="s">
        <v>1248</v>
      </c>
      <c r="P50" t="s">
        <v>18</v>
      </c>
      <c r="Q50" t="s">
        <v>3001</v>
      </c>
      <c r="R50" t="s">
        <v>18</v>
      </c>
      <c r="S50" t="s">
        <v>18</v>
      </c>
      <c r="T50" t="s">
        <v>3006</v>
      </c>
      <c r="U50" t="s">
        <v>1332</v>
      </c>
      <c r="V50" t="s">
        <v>7795</v>
      </c>
    </row>
    <row r="51" spans="1:22">
      <c r="A51" s="298" t="str">
        <f t="shared" si="0"/>
        <v>details</v>
      </c>
      <c r="B51"/>
      <c r="C51"/>
      <c r="D51">
        <v>2278</v>
      </c>
      <c r="E51"/>
      <c r="F51" t="s">
        <v>3002</v>
      </c>
      <c r="G51" t="s">
        <v>5434</v>
      </c>
      <c r="H51" t="s">
        <v>25</v>
      </c>
      <c r="I51" t="s">
        <v>2997</v>
      </c>
      <c r="J51" t="s">
        <v>18</v>
      </c>
      <c r="K51" t="s">
        <v>3003</v>
      </c>
      <c r="L51" t="s">
        <v>1957</v>
      </c>
      <c r="M51" t="s">
        <v>2999</v>
      </c>
      <c r="N51" t="s">
        <v>96</v>
      </c>
      <c r="O51" t="s">
        <v>1915</v>
      </c>
      <c r="P51" t="s">
        <v>18</v>
      </c>
      <c r="Q51" t="s">
        <v>3001</v>
      </c>
      <c r="R51" t="s">
        <v>18</v>
      </c>
      <c r="S51" t="s">
        <v>18</v>
      </c>
      <c r="T51" t="s">
        <v>3000</v>
      </c>
      <c r="U51" t="s">
        <v>1332</v>
      </c>
      <c r="V51" t="s">
        <v>7795</v>
      </c>
    </row>
    <row r="52" spans="1:22">
      <c r="A52" s="298" t="str">
        <f t="shared" si="0"/>
        <v>details</v>
      </c>
      <c r="B52"/>
      <c r="C52"/>
      <c r="D52">
        <v>2389</v>
      </c>
      <c r="E52"/>
      <c r="F52" t="s">
        <v>3007</v>
      </c>
      <c r="G52" t="s">
        <v>5437</v>
      </c>
      <c r="H52" t="s">
        <v>25</v>
      </c>
      <c r="I52" t="s">
        <v>2997</v>
      </c>
      <c r="J52" t="s">
        <v>18</v>
      </c>
      <c r="K52" t="s">
        <v>2410</v>
      </c>
      <c r="L52" t="s">
        <v>1335</v>
      </c>
      <c r="M52" t="s">
        <v>3008</v>
      </c>
      <c r="N52" t="s">
        <v>96</v>
      </c>
      <c r="O52" t="s">
        <v>1915</v>
      </c>
      <c r="P52" t="s">
        <v>18</v>
      </c>
      <c r="Q52" t="s">
        <v>3001</v>
      </c>
      <c r="R52" t="s">
        <v>18</v>
      </c>
      <c r="S52" t="s">
        <v>18</v>
      </c>
      <c r="T52" t="s">
        <v>3006</v>
      </c>
      <c r="U52" t="s">
        <v>1332</v>
      </c>
      <c r="V52" t="s">
        <v>7795</v>
      </c>
    </row>
    <row r="53" spans="1:22">
      <c r="A53" s="298" t="str">
        <f t="shared" si="0"/>
        <v>details</v>
      </c>
      <c r="B53"/>
      <c r="C53" t="s">
        <v>3010</v>
      </c>
      <c r="D53">
        <v>1576</v>
      </c>
      <c r="E53"/>
      <c r="F53" t="s">
        <v>3011</v>
      </c>
      <c r="G53" t="s">
        <v>5441</v>
      </c>
      <c r="H53" t="s">
        <v>25</v>
      </c>
      <c r="I53" t="s">
        <v>3012</v>
      </c>
      <c r="J53" t="s">
        <v>18</v>
      </c>
      <c r="K53" t="s">
        <v>3013</v>
      </c>
      <c r="L53" t="s">
        <v>1255</v>
      </c>
      <c r="M53" t="s">
        <v>2999</v>
      </c>
      <c r="N53" t="s">
        <v>96</v>
      </c>
      <c r="O53" t="s">
        <v>1914</v>
      </c>
      <c r="P53" t="s">
        <v>18</v>
      </c>
      <c r="Q53" t="s">
        <v>1474</v>
      </c>
      <c r="R53" t="s">
        <v>18</v>
      </c>
      <c r="S53" t="s">
        <v>18</v>
      </c>
      <c r="T53" t="s">
        <v>3000</v>
      </c>
      <c r="U53" t="s">
        <v>1332</v>
      </c>
      <c r="V53" t="s">
        <v>7795</v>
      </c>
    </row>
    <row r="54" spans="1:22">
      <c r="A54" s="298" t="str">
        <f t="shared" si="0"/>
        <v>details</v>
      </c>
      <c r="B54"/>
      <c r="C54"/>
      <c r="D54">
        <v>1606</v>
      </c>
      <c r="E54"/>
      <c r="F54" t="s">
        <v>3021</v>
      </c>
      <c r="G54" t="s">
        <v>5449</v>
      </c>
      <c r="H54" t="s">
        <v>25</v>
      </c>
      <c r="I54" t="s">
        <v>3012</v>
      </c>
      <c r="J54" t="s">
        <v>18</v>
      </c>
      <c r="K54" t="s">
        <v>2998</v>
      </c>
      <c r="L54" t="s">
        <v>1255</v>
      </c>
      <c r="M54" t="s">
        <v>2999</v>
      </c>
      <c r="N54" t="s">
        <v>86</v>
      </c>
      <c r="O54" t="s">
        <v>1248</v>
      </c>
      <c r="P54" t="s">
        <v>18</v>
      </c>
      <c r="Q54" t="s">
        <v>1474</v>
      </c>
      <c r="R54" t="s">
        <v>18</v>
      </c>
      <c r="S54" t="s">
        <v>18</v>
      </c>
      <c r="T54" t="s">
        <v>3022</v>
      </c>
      <c r="U54" t="s">
        <v>1332</v>
      </c>
      <c r="V54" t="s">
        <v>7795</v>
      </c>
    </row>
    <row r="55" spans="1:22">
      <c r="A55" s="298" t="str">
        <f t="shared" si="0"/>
        <v>details</v>
      </c>
      <c r="B55"/>
      <c r="C55"/>
      <c r="D55">
        <v>1773</v>
      </c>
      <c r="E55"/>
      <c r="F55" t="s">
        <v>3016</v>
      </c>
      <c r="G55" t="s">
        <v>5444</v>
      </c>
      <c r="H55" t="s">
        <v>25</v>
      </c>
      <c r="I55" t="s">
        <v>3012</v>
      </c>
      <c r="J55" t="s">
        <v>18</v>
      </c>
      <c r="K55" t="s">
        <v>2998</v>
      </c>
      <c r="L55" t="s">
        <v>1335</v>
      </c>
      <c r="M55" t="s">
        <v>2999</v>
      </c>
      <c r="N55" t="s">
        <v>86</v>
      </c>
      <c r="O55" t="s">
        <v>1248</v>
      </c>
      <c r="P55" t="s">
        <v>18</v>
      </c>
      <c r="Q55" t="s">
        <v>1474</v>
      </c>
      <c r="R55" t="s">
        <v>18</v>
      </c>
      <c r="S55" t="s">
        <v>18</v>
      </c>
      <c r="T55" t="s">
        <v>3000</v>
      </c>
      <c r="U55" t="s">
        <v>1332</v>
      </c>
      <c r="V55" t="s">
        <v>7795</v>
      </c>
    </row>
    <row r="56" spans="1:22">
      <c r="A56" s="298" t="str">
        <f t="shared" si="0"/>
        <v>details</v>
      </c>
      <c r="B56"/>
      <c r="C56"/>
      <c r="D56">
        <v>1822</v>
      </c>
      <c r="E56"/>
      <c r="F56" t="s">
        <v>3020</v>
      </c>
      <c r="G56" t="s">
        <v>5448</v>
      </c>
      <c r="H56" t="s">
        <v>25</v>
      </c>
      <c r="I56" t="s">
        <v>3012</v>
      </c>
      <c r="J56" t="s">
        <v>18</v>
      </c>
      <c r="K56" t="s">
        <v>3003</v>
      </c>
      <c r="L56" t="s">
        <v>1255</v>
      </c>
      <c r="M56" t="s">
        <v>2999</v>
      </c>
      <c r="N56" t="s">
        <v>86</v>
      </c>
      <c r="O56" t="s">
        <v>1248</v>
      </c>
      <c r="P56" t="s">
        <v>18</v>
      </c>
      <c r="Q56" t="s">
        <v>1474</v>
      </c>
      <c r="R56" t="s">
        <v>18</v>
      </c>
      <c r="S56" t="s">
        <v>18</v>
      </c>
      <c r="T56" t="s">
        <v>3006</v>
      </c>
      <c r="U56" t="s">
        <v>1332</v>
      </c>
      <c r="V56" t="s">
        <v>7795</v>
      </c>
    </row>
    <row r="57" spans="1:22">
      <c r="A57" s="298" t="str">
        <f t="shared" si="0"/>
        <v>details</v>
      </c>
      <c r="B57"/>
      <c r="C57"/>
      <c r="D57">
        <v>1923</v>
      </c>
      <c r="E57"/>
      <c r="F57" t="s">
        <v>3018</v>
      </c>
      <c r="G57" t="s">
        <v>5446</v>
      </c>
      <c r="H57" t="s">
        <v>25</v>
      </c>
      <c r="I57" t="s">
        <v>3012</v>
      </c>
      <c r="J57" t="s">
        <v>18</v>
      </c>
      <c r="K57" t="s">
        <v>2998</v>
      </c>
      <c r="L57" t="s">
        <v>1335</v>
      </c>
      <c r="M57" t="s">
        <v>2999</v>
      </c>
      <c r="N57" t="s">
        <v>96</v>
      </c>
      <c r="O57" t="s">
        <v>1915</v>
      </c>
      <c r="P57" t="s">
        <v>18</v>
      </c>
      <c r="Q57" t="s">
        <v>1474</v>
      </c>
      <c r="R57" t="s">
        <v>18</v>
      </c>
      <c r="S57" t="s">
        <v>18</v>
      </c>
      <c r="T57" t="s">
        <v>3006</v>
      </c>
      <c r="U57" t="s">
        <v>1332</v>
      </c>
      <c r="V57" t="s">
        <v>7795</v>
      </c>
    </row>
    <row r="58" spans="1:22">
      <c r="A58" s="298" t="str">
        <f t="shared" si="0"/>
        <v>details</v>
      </c>
      <c r="B58"/>
      <c r="C58"/>
      <c r="D58">
        <v>1935</v>
      </c>
      <c r="E58"/>
      <c r="F58" t="s">
        <v>3017</v>
      </c>
      <c r="G58" t="s">
        <v>5445</v>
      </c>
      <c r="H58" t="s">
        <v>25</v>
      </c>
      <c r="I58" t="s">
        <v>3012</v>
      </c>
      <c r="J58" t="s">
        <v>18</v>
      </c>
      <c r="K58" t="s">
        <v>3003</v>
      </c>
      <c r="L58" t="s">
        <v>2864</v>
      </c>
      <c r="M58" t="s">
        <v>2999</v>
      </c>
      <c r="N58" t="s">
        <v>96</v>
      </c>
      <c r="O58" t="s">
        <v>1914</v>
      </c>
      <c r="P58" t="s">
        <v>18</v>
      </c>
      <c r="Q58" t="s">
        <v>1474</v>
      </c>
      <c r="R58" t="s">
        <v>18</v>
      </c>
      <c r="S58" t="s">
        <v>18</v>
      </c>
      <c r="T58" t="s">
        <v>3006</v>
      </c>
      <c r="U58" t="s">
        <v>1332</v>
      </c>
      <c r="V58" t="s">
        <v>7795</v>
      </c>
    </row>
    <row r="59" spans="1:22">
      <c r="A59" s="298" t="str">
        <f t="shared" si="0"/>
        <v>details</v>
      </c>
      <c r="B59"/>
      <c r="C59"/>
      <c r="D59">
        <v>1997</v>
      </c>
      <c r="E59"/>
      <c r="F59" t="s">
        <v>3015</v>
      </c>
      <c r="G59" t="s">
        <v>5443</v>
      </c>
      <c r="H59" t="s">
        <v>25</v>
      </c>
      <c r="I59" t="s">
        <v>3012</v>
      </c>
      <c r="J59" t="s">
        <v>18</v>
      </c>
      <c r="K59" t="s">
        <v>3003</v>
      </c>
      <c r="L59" t="s">
        <v>2864</v>
      </c>
      <c r="M59" t="s">
        <v>3008</v>
      </c>
      <c r="N59" t="s">
        <v>96</v>
      </c>
      <c r="O59" t="s">
        <v>1915</v>
      </c>
      <c r="P59" t="s">
        <v>18</v>
      </c>
      <c r="Q59" t="s">
        <v>1474</v>
      </c>
      <c r="R59" t="s">
        <v>18</v>
      </c>
      <c r="S59" t="s">
        <v>18</v>
      </c>
      <c r="T59" t="s">
        <v>3000</v>
      </c>
      <c r="U59" t="s">
        <v>1332</v>
      </c>
      <c r="V59" t="s">
        <v>7795</v>
      </c>
    </row>
    <row r="60" spans="1:22">
      <c r="A60" s="298" t="str">
        <f t="shared" si="0"/>
        <v>details</v>
      </c>
      <c r="B60"/>
      <c r="C60"/>
      <c r="D60">
        <v>2195</v>
      </c>
      <c r="E60"/>
      <c r="F60" t="s">
        <v>3841</v>
      </c>
      <c r="G60" t="s">
        <v>5450</v>
      </c>
      <c r="H60" t="s">
        <v>25</v>
      </c>
      <c r="I60" t="s">
        <v>3012</v>
      </c>
      <c r="J60" t="s">
        <v>18</v>
      </c>
      <c r="K60" t="s">
        <v>2410</v>
      </c>
      <c r="L60" t="s">
        <v>1957</v>
      </c>
      <c r="M60" t="s">
        <v>2999</v>
      </c>
      <c r="N60" t="s">
        <v>86</v>
      </c>
      <c r="O60" t="s">
        <v>1248</v>
      </c>
      <c r="P60" t="s">
        <v>18</v>
      </c>
      <c r="Q60" t="s">
        <v>1474</v>
      </c>
      <c r="R60" t="s">
        <v>18</v>
      </c>
      <c r="S60" t="s">
        <v>18</v>
      </c>
      <c r="T60" t="s">
        <v>3006</v>
      </c>
      <c r="U60" t="s">
        <v>1332</v>
      </c>
      <c r="V60" t="s">
        <v>7795</v>
      </c>
    </row>
    <row r="61" spans="1:22">
      <c r="A61" s="298" t="str">
        <f t="shared" si="0"/>
        <v>details</v>
      </c>
      <c r="B61"/>
      <c r="C61"/>
      <c r="D61">
        <v>2278</v>
      </c>
      <c r="E61"/>
      <c r="F61" t="s">
        <v>3014</v>
      </c>
      <c r="G61" t="s">
        <v>5442</v>
      </c>
      <c r="H61" t="s">
        <v>25</v>
      </c>
      <c r="I61" t="s">
        <v>3012</v>
      </c>
      <c r="J61" t="s">
        <v>18</v>
      </c>
      <c r="K61" t="s">
        <v>2410</v>
      </c>
      <c r="L61" t="s">
        <v>1957</v>
      </c>
      <c r="M61" t="s">
        <v>2999</v>
      </c>
      <c r="N61" t="s">
        <v>96</v>
      </c>
      <c r="O61" t="s">
        <v>1915</v>
      </c>
      <c r="P61" t="s">
        <v>18</v>
      </c>
      <c r="Q61" t="s">
        <v>1474</v>
      </c>
      <c r="R61" t="s">
        <v>18</v>
      </c>
      <c r="S61" t="s">
        <v>18</v>
      </c>
      <c r="T61" t="s">
        <v>3000</v>
      </c>
      <c r="U61" t="s">
        <v>1332</v>
      </c>
      <c r="V61" t="s">
        <v>7795</v>
      </c>
    </row>
    <row r="62" spans="1:22">
      <c r="A62" s="298" t="str">
        <f t="shared" si="0"/>
        <v>details</v>
      </c>
      <c r="B62"/>
      <c r="C62"/>
      <c r="D62">
        <v>2375</v>
      </c>
      <c r="E62"/>
      <c r="F62" t="s">
        <v>3019</v>
      </c>
      <c r="G62" t="s">
        <v>5447</v>
      </c>
      <c r="H62" t="s">
        <v>25</v>
      </c>
      <c r="I62" t="s">
        <v>3012</v>
      </c>
      <c r="J62" t="s">
        <v>18</v>
      </c>
      <c r="K62" t="s">
        <v>2410</v>
      </c>
      <c r="L62" t="s">
        <v>1957</v>
      </c>
      <c r="M62" t="s">
        <v>3008</v>
      </c>
      <c r="N62" t="s">
        <v>96</v>
      </c>
      <c r="O62" t="s">
        <v>1915</v>
      </c>
      <c r="P62" t="s">
        <v>18</v>
      </c>
      <c r="Q62" t="s">
        <v>1474</v>
      </c>
      <c r="R62" t="s">
        <v>18</v>
      </c>
      <c r="S62" t="s">
        <v>18</v>
      </c>
      <c r="T62" t="s">
        <v>3006</v>
      </c>
      <c r="U62" t="s">
        <v>1332</v>
      </c>
      <c r="V62" t="s">
        <v>7795</v>
      </c>
    </row>
    <row r="63" spans="1:22">
      <c r="A63" s="298" t="str">
        <f t="shared" si="0"/>
        <v>details</v>
      </c>
      <c r="B63" t="s">
        <v>1365</v>
      </c>
      <c r="C63" t="s">
        <v>1366</v>
      </c>
      <c r="D63">
        <v>772</v>
      </c>
      <c r="E63"/>
      <c r="F63" t="s">
        <v>1367</v>
      </c>
      <c r="G63" t="s">
        <v>5451</v>
      </c>
      <c r="H63" t="s">
        <v>25</v>
      </c>
      <c r="I63" t="s">
        <v>18</v>
      </c>
      <c r="J63" t="s">
        <v>18</v>
      </c>
      <c r="K63" t="s">
        <v>1368</v>
      </c>
      <c r="L63" t="s">
        <v>1218</v>
      </c>
      <c r="M63" t="s">
        <v>1369</v>
      </c>
      <c r="N63" t="s">
        <v>86</v>
      </c>
      <c r="O63" t="s">
        <v>1136</v>
      </c>
      <c r="P63" t="s">
        <v>18</v>
      </c>
      <c r="Q63" t="s">
        <v>1479</v>
      </c>
      <c r="R63" t="s">
        <v>18</v>
      </c>
      <c r="S63" t="s">
        <v>1370</v>
      </c>
      <c r="T63" t="s">
        <v>18</v>
      </c>
      <c r="U63" t="s">
        <v>1371</v>
      </c>
      <c r="V63" t="s">
        <v>7796</v>
      </c>
    </row>
    <row r="64" spans="1:22">
      <c r="A64" s="298" t="str">
        <f t="shared" si="0"/>
        <v>details</v>
      </c>
      <c r="B64"/>
      <c r="C64"/>
      <c r="D64">
        <v>1098</v>
      </c>
      <c r="E64"/>
      <c r="F64" t="s">
        <v>2014</v>
      </c>
      <c r="G64" t="s">
        <v>5455</v>
      </c>
      <c r="H64" t="s">
        <v>25</v>
      </c>
      <c r="I64" t="s">
        <v>18</v>
      </c>
      <c r="J64" t="s">
        <v>18</v>
      </c>
      <c r="K64" t="s">
        <v>1377</v>
      </c>
      <c r="L64" t="s">
        <v>1218</v>
      </c>
      <c r="M64" t="s">
        <v>1369</v>
      </c>
      <c r="N64" t="s">
        <v>96</v>
      </c>
      <c r="O64" t="s">
        <v>1885</v>
      </c>
      <c r="P64" t="s">
        <v>18</v>
      </c>
      <c r="Q64" t="s">
        <v>1479</v>
      </c>
      <c r="R64" t="s">
        <v>18</v>
      </c>
      <c r="S64" t="s">
        <v>1370</v>
      </c>
      <c r="T64" t="s">
        <v>18</v>
      </c>
      <c r="U64" t="s">
        <v>1332</v>
      </c>
      <c r="V64" t="s">
        <v>7796</v>
      </c>
    </row>
    <row r="65" spans="1:22">
      <c r="A65" s="298" t="str">
        <f t="shared" si="0"/>
        <v>details</v>
      </c>
      <c r="B65"/>
      <c r="C65"/>
      <c r="D65">
        <v>1225</v>
      </c>
      <c r="E65"/>
      <c r="F65" t="s">
        <v>1376</v>
      </c>
      <c r="G65" t="s">
        <v>5454</v>
      </c>
      <c r="H65" t="s">
        <v>25</v>
      </c>
      <c r="I65" t="s">
        <v>18</v>
      </c>
      <c r="J65" t="s">
        <v>18</v>
      </c>
      <c r="K65" t="s">
        <v>1377</v>
      </c>
      <c r="L65" t="s">
        <v>1326</v>
      </c>
      <c r="M65" t="s">
        <v>1369</v>
      </c>
      <c r="N65" t="s">
        <v>96</v>
      </c>
      <c r="O65" t="s">
        <v>1373</v>
      </c>
      <c r="P65" t="s">
        <v>18</v>
      </c>
      <c r="Q65" t="s">
        <v>1479</v>
      </c>
      <c r="R65" t="s">
        <v>18</v>
      </c>
      <c r="S65" t="s">
        <v>1370</v>
      </c>
      <c r="T65" t="s">
        <v>18</v>
      </c>
      <c r="U65" t="s">
        <v>1371</v>
      </c>
      <c r="V65" t="s">
        <v>7796</v>
      </c>
    </row>
    <row r="66" spans="1:22">
      <c r="A66" s="298" t="str">
        <f t="shared" si="0"/>
        <v>details</v>
      </c>
      <c r="B66"/>
      <c r="C66"/>
      <c r="D66">
        <v>1225</v>
      </c>
      <c r="E66"/>
      <c r="F66" t="s">
        <v>4068</v>
      </c>
      <c r="G66" t="s">
        <v>5458</v>
      </c>
      <c r="H66" t="s">
        <v>25</v>
      </c>
      <c r="I66" t="s">
        <v>18</v>
      </c>
      <c r="J66" t="s">
        <v>18</v>
      </c>
      <c r="K66" t="s">
        <v>1377</v>
      </c>
      <c r="L66" t="s">
        <v>2414</v>
      </c>
      <c r="M66" t="s">
        <v>1369</v>
      </c>
      <c r="N66" t="s">
        <v>86</v>
      </c>
      <c r="O66" t="s">
        <v>1136</v>
      </c>
      <c r="P66" t="s">
        <v>18</v>
      </c>
      <c r="Q66" t="s">
        <v>1479</v>
      </c>
      <c r="R66" t="s">
        <v>18</v>
      </c>
      <c r="S66" t="s">
        <v>1370</v>
      </c>
      <c r="T66" t="s">
        <v>18</v>
      </c>
      <c r="U66" t="s">
        <v>1330</v>
      </c>
      <c r="V66" t="s">
        <v>7796</v>
      </c>
    </row>
    <row r="67" spans="1:22">
      <c r="A67" s="298" t="str">
        <f t="shared" si="0"/>
        <v>details</v>
      </c>
      <c r="B67"/>
      <c r="C67"/>
      <c r="D67">
        <v>1311</v>
      </c>
      <c r="E67"/>
      <c r="F67" t="s">
        <v>1372</v>
      </c>
      <c r="G67" t="s">
        <v>5452</v>
      </c>
      <c r="H67" t="s">
        <v>25</v>
      </c>
      <c r="I67" t="s">
        <v>18</v>
      </c>
      <c r="J67" t="s">
        <v>18</v>
      </c>
      <c r="K67" t="s">
        <v>1250</v>
      </c>
      <c r="L67" t="s">
        <v>1335</v>
      </c>
      <c r="M67" t="s">
        <v>1369</v>
      </c>
      <c r="N67" t="s">
        <v>96</v>
      </c>
      <c r="O67" t="s">
        <v>1373</v>
      </c>
      <c r="P67" t="s">
        <v>18</v>
      </c>
      <c r="Q67" t="s">
        <v>1479</v>
      </c>
      <c r="R67" t="s">
        <v>18</v>
      </c>
      <c r="S67" t="s">
        <v>1370</v>
      </c>
      <c r="T67" t="s">
        <v>1374</v>
      </c>
      <c r="U67" t="s">
        <v>1371</v>
      </c>
      <c r="V67" t="s">
        <v>7796</v>
      </c>
    </row>
    <row r="68" spans="1:22">
      <c r="A68" s="298" t="str">
        <f t="shared" si="0"/>
        <v>details</v>
      </c>
      <c r="B68"/>
      <c r="C68"/>
      <c r="D68">
        <v>1334</v>
      </c>
      <c r="E68"/>
      <c r="F68" t="s">
        <v>4069</v>
      </c>
      <c r="G68" t="s">
        <v>5459</v>
      </c>
      <c r="H68" t="s">
        <v>25</v>
      </c>
      <c r="I68" t="s">
        <v>18</v>
      </c>
      <c r="J68" t="s">
        <v>18</v>
      </c>
      <c r="K68" t="s">
        <v>1250</v>
      </c>
      <c r="L68" t="s">
        <v>2414</v>
      </c>
      <c r="M68" t="s">
        <v>1369</v>
      </c>
      <c r="N68" t="s">
        <v>96</v>
      </c>
      <c r="O68" t="s">
        <v>1373</v>
      </c>
      <c r="P68" t="s">
        <v>18</v>
      </c>
      <c r="Q68" t="s">
        <v>1479</v>
      </c>
      <c r="R68" t="s">
        <v>18</v>
      </c>
      <c r="S68" t="s">
        <v>1370</v>
      </c>
      <c r="T68" t="s">
        <v>18</v>
      </c>
      <c r="U68" t="s">
        <v>1330</v>
      </c>
      <c r="V68" t="s">
        <v>7796</v>
      </c>
    </row>
    <row r="69" spans="1:22">
      <c r="A69" s="298" t="str">
        <f t="shared" si="0"/>
        <v>details</v>
      </c>
      <c r="B69"/>
      <c r="C69"/>
      <c r="D69">
        <v>1341</v>
      </c>
      <c r="E69"/>
      <c r="F69" t="s">
        <v>3842</v>
      </c>
      <c r="G69" t="s">
        <v>5456</v>
      </c>
      <c r="H69" t="s">
        <v>25</v>
      </c>
      <c r="I69" t="s">
        <v>18</v>
      </c>
      <c r="J69" t="s">
        <v>18</v>
      </c>
      <c r="K69" t="s">
        <v>1377</v>
      </c>
      <c r="L69" t="s">
        <v>1957</v>
      </c>
      <c r="M69" t="s">
        <v>1369</v>
      </c>
      <c r="N69" t="s">
        <v>86</v>
      </c>
      <c r="O69" t="s">
        <v>1136</v>
      </c>
      <c r="P69" t="s">
        <v>18</v>
      </c>
      <c r="Q69" t="s">
        <v>1479</v>
      </c>
      <c r="R69" t="s">
        <v>3843</v>
      </c>
      <c r="S69" t="s">
        <v>1370</v>
      </c>
      <c r="T69" t="s">
        <v>18</v>
      </c>
      <c r="U69" t="s">
        <v>1332</v>
      </c>
      <c r="V69" t="s">
        <v>7796</v>
      </c>
    </row>
    <row r="70" spans="1:22">
      <c r="A70" s="298" t="str">
        <f t="shared" si="0"/>
        <v>details</v>
      </c>
      <c r="B70"/>
      <c r="C70"/>
      <c r="D70">
        <v>1352</v>
      </c>
      <c r="E70"/>
      <c r="F70" t="s">
        <v>4070</v>
      </c>
      <c r="G70" t="s">
        <v>5460</v>
      </c>
      <c r="H70" t="s">
        <v>25</v>
      </c>
      <c r="I70" t="s">
        <v>18</v>
      </c>
      <c r="J70" t="s">
        <v>18</v>
      </c>
      <c r="K70" t="s">
        <v>1250</v>
      </c>
      <c r="L70" t="s">
        <v>2414</v>
      </c>
      <c r="M70" t="s">
        <v>1369</v>
      </c>
      <c r="N70" t="s">
        <v>86</v>
      </c>
      <c r="O70" t="s">
        <v>1882</v>
      </c>
      <c r="P70" t="s">
        <v>18</v>
      </c>
      <c r="Q70" t="s">
        <v>1479</v>
      </c>
      <c r="R70" t="s">
        <v>3843</v>
      </c>
      <c r="S70" t="s">
        <v>1370</v>
      </c>
      <c r="T70" t="s">
        <v>18</v>
      </c>
      <c r="U70" t="s">
        <v>1330</v>
      </c>
      <c r="V70" t="s">
        <v>7796</v>
      </c>
    </row>
    <row r="71" spans="1:22">
      <c r="A71" s="298" t="str">
        <f t="shared" si="0"/>
        <v>details</v>
      </c>
      <c r="B71"/>
      <c r="C71"/>
      <c r="D71">
        <v>1428</v>
      </c>
      <c r="E71"/>
      <c r="F71" t="s">
        <v>3844</v>
      </c>
      <c r="G71" t="s">
        <v>5457</v>
      </c>
      <c r="H71" t="s">
        <v>25</v>
      </c>
      <c r="I71" t="s">
        <v>18</v>
      </c>
      <c r="J71" t="s">
        <v>18</v>
      </c>
      <c r="K71" t="s">
        <v>1250</v>
      </c>
      <c r="L71" t="s">
        <v>1957</v>
      </c>
      <c r="M71" t="s">
        <v>1369</v>
      </c>
      <c r="N71" t="s">
        <v>86</v>
      </c>
      <c r="O71" t="s">
        <v>1136</v>
      </c>
      <c r="P71" t="s">
        <v>18</v>
      </c>
      <c r="Q71" t="s">
        <v>1479</v>
      </c>
      <c r="R71" t="s">
        <v>3843</v>
      </c>
      <c r="S71" t="s">
        <v>1370</v>
      </c>
      <c r="T71" t="s">
        <v>18</v>
      </c>
      <c r="U71" t="s">
        <v>1332</v>
      </c>
      <c r="V71" t="s">
        <v>7796</v>
      </c>
    </row>
    <row r="72" spans="1:22">
      <c r="A72" s="298" t="str">
        <f t="shared" si="0"/>
        <v>details</v>
      </c>
      <c r="B72"/>
      <c r="C72"/>
      <c r="D72">
        <v>1522</v>
      </c>
      <c r="E72"/>
      <c r="F72" t="s">
        <v>1375</v>
      </c>
      <c r="G72" t="s">
        <v>5453</v>
      </c>
      <c r="H72" t="s">
        <v>25</v>
      </c>
      <c r="I72" t="s">
        <v>18</v>
      </c>
      <c r="J72" t="s">
        <v>18</v>
      </c>
      <c r="K72" t="s">
        <v>1254</v>
      </c>
      <c r="L72" t="s">
        <v>1326</v>
      </c>
      <c r="M72" t="s">
        <v>1369</v>
      </c>
      <c r="N72" t="s">
        <v>96</v>
      </c>
      <c r="O72" t="s">
        <v>1373</v>
      </c>
      <c r="P72" t="s">
        <v>18</v>
      </c>
      <c r="Q72" t="s">
        <v>1479</v>
      </c>
      <c r="R72" t="s">
        <v>18</v>
      </c>
      <c r="S72" t="s">
        <v>1370</v>
      </c>
      <c r="T72" t="s">
        <v>18</v>
      </c>
      <c r="U72" t="s">
        <v>1371</v>
      </c>
      <c r="V72" t="s">
        <v>7796</v>
      </c>
    </row>
    <row r="73" spans="1:22">
      <c r="A73" s="298" t="str">
        <f t="shared" si="0"/>
        <v>details</v>
      </c>
      <c r="B73"/>
      <c r="C73"/>
      <c r="D73">
        <v>1282</v>
      </c>
      <c r="E73"/>
      <c r="F73" t="s">
        <v>9287</v>
      </c>
      <c r="G73" t="s">
        <v>9484</v>
      </c>
      <c r="H73" t="s">
        <v>25</v>
      </c>
      <c r="I73" t="s">
        <v>18</v>
      </c>
      <c r="J73" t="s">
        <v>18</v>
      </c>
      <c r="K73" t="s">
        <v>1250</v>
      </c>
      <c r="L73" t="s">
        <v>1335</v>
      </c>
      <c r="M73" t="s">
        <v>1369</v>
      </c>
      <c r="N73" t="s">
        <v>86</v>
      </c>
      <c r="O73" t="s">
        <v>1136</v>
      </c>
      <c r="P73" t="s">
        <v>18</v>
      </c>
      <c r="Q73" t="s">
        <v>1479</v>
      </c>
      <c r="R73" t="s">
        <v>9288</v>
      </c>
      <c r="S73" t="s">
        <v>1370</v>
      </c>
      <c r="T73" t="s">
        <v>1374</v>
      </c>
      <c r="U73" t="s">
        <v>1371</v>
      </c>
      <c r="V73" t="s">
        <v>7796</v>
      </c>
    </row>
    <row r="74" spans="1:22">
      <c r="A74" s="298" t="str">
        <f t="shared" si="0"/>
        <v>details</v>
      </c>
      <c r="B74" t="s">
        <v>3023</v>
      </c>
      <c r="C74" t="s">
        <v>2859</v>
      </c>
      <c r="D74">
        <v>537</v>
      </c>
      <c r="E74"/>
      <c r="F74" t="s">
        <v>3320</v>
      </c>
      <c r="G74" t="s">
        <v>5465</v>
      </c>
      <c r="H74" t="s">
        <v>25</v>
      </c>
      <c r="I74" t="s">
        <v>18</v>
      </c>
      <c r="J74" t="s">
        <v>18</v>
      </c>
      <c r="K74" t="s">
        <v>3321</v>
      </c>
      <c r="L74" t="s">
        <v>1255</v>
      </c>
      <c r="M74" t="s">
        <v>2861</v>
      </c>
      <c r="N74" t="s">
        <v>86</v>
      </c>
      <c r="O74" t="s">
        <v>1248</v>
      </c>
      <c r="P74" t="s">
        <v>18</v>
      </c>
      <c r="Q74" t="s">
        <v>2455</v>
      </c>
      <c r="R74" t="s">
        <v>18</v>
      </c>
      <c r="S74" t="s">
        <v>18</v>
      </c>
      <c r="T74" t="s">
        <v>18</v>
      </c>
      <c r="U74" t="s">
        <v>2862</v>
      </c>
      <c r="V74" t="s">
        <v>7797</v>
      </c>
    </row>
    <row r="75" spans="1:22">
      <c r="A75" s="298" t="str">
        <f t="shared" si="0"/>
        <v>details</v>
      </c>
      <c r="B75"/>
      <c r="C75"/>
      <c r="D75">
        <v>735</v>
      </c>
      <c r="E75"/>
      <c r="F75" t="s">
        <v>2867</v>
      </c>
      <c r="G75" t="s">
        <v>5463</v>
      </c>
      <c r="H75" t="s">
        <v>25</v>
      </c>
      <c r="I75" t="s">
        <v>18</v>
      </c>
      <c r="J75" t="s">
        <v>18</v>
      </c>
      <c r="K75" t="s">
        <v>2868</v>
      </c>
      <c r="L75" t="s">
        <v>1335</v>
      </c>
      <c r="M75" t="s">
        <v>2861</v>
      </c>
      <c r="N75" t="s">
        <v>96</v>
      </c>
      <c r="O75" t="s">
        <v>1914</v>
      </c>
      <c r="P75" t="s">
        <v>18</v>
      </c>
      <c r="Q75" t="s">
        <v>2455</v>
      </c>
      <c r="R75" t="s">
        <v>18</v>
      </c>
      <c r="S75" t="s">
        <v>18</v>
      </c>
      <c r="T75" t="s">
        <v>18</v>
      </c>
      <c r="U75" t="s">
        <v>2862</v>
      </c>
      <c r="V75" t="s">
        <v>7797</v>
      </c>
    </row>
    <row r="76" spans="1:22">
      <c r="A76" s="298" t="str">
        <f t="shared" ref="A76:A139" si="1">IF(ISBLANK($U76),"",HYPERLINK($V76,"details"))</f>
        <v>details</v>
      </c>
      <c r="B76"/>
      <c r="C76"/>
      <c r="D76">
        <v>930</v>
      </c>
      <c r="E76"/>
      <c r="F76" t="s">
        <v>2863</v>
      </c>
      <c r="G76" t="s">
        <v>5461</v>
      </c>
      <c r="H76" t="s">
        <v>25</v>
      </c>
      <c r="I76" t="s">
        <v>18</v>
      </c>
      <c r="J76" t="s">
        <v>18</v>
      </c>
      <c r="K76" t="s">
        <v>2719</v>
      </c>
      <c r="L76" t="s">
        <v>1957</v>
      </c>
      <c r="M76" t="s">
        <v>2861</v>
      </c>
      <c r="N76" t="s">
        <v>96</v>
      </c>
      <c r="O76" t="s">
        <v>1914</v>
      </c>
      <c r="P76" t="s">
        <v>18</v>
      </c>
      <c r="Q76" t="s">
        <v>2455</v>
      </c>
      <c r="R76" t="s">
        <v>18</v>
      </c>
      <c r="S76" t="s">
        <v>18</v>
      </c>
      <c r="T76" t="s">
        <v>18</v>
      </c>
      <c r="U76" t="s">
        <v>2862</v>
      </c>
      <c r="V76" t="s">
        <v>7797</v>
      </c>
    </row>
    <row r="77" spans="1:22">
      <c r="A77" s="298" t="str">
        <f t="shared" si="1"/>
        <v>details</v>
      </c>
      <c r="B77"/>
      <c r="C77"/>
      <c r="D77">
        <v>936</v>
      </c>
      <c r="E77"/>
      <c r="F77" t="s">
        <v>2860</v>
      </c>
      <c r="G77" t="s">
        <v>5461</v>
      </c>
      <c r="H77" t="s">
        <v>25</v>
      </c>
      <c r="I77" t="s">
        <v>18</v>
      </c>
      <c r="J77" t="s">
        <v>18</v>
      </c>
      <c r="K77" t="s">
        <v>2719</v>
      </c>
      <c r="L77" t="s">
        <v>1957</v>
      </c>
      <c r="M77" t="s">
        <v>2861</v>
      </c>
      <c r="N77" t="s">
        <v>96</v>
      </c>
      <c r="O77" t="s">
        <v>1914</v>
      </c>
      <c r="P77" t="s">
        <v>18</v>
      </c>
      <c r="Q77" t="s">
        <v>2455</v>
      </c>
      <c r="R77" t="s">
        <v>18</v>
      </c>
      <c r="S77" t="s">
        <v>18</v>
      </c>
      <c r="T77" t="s">
        <v>18</v>
      </c>
      <c r="U77" t="s">
        <v>2862</v>
      </c>
      <c r="V77" t="s">
        <v>7797</v>
      </c>
    </row>
    <row r="78" spans="1:22">
      <c r="A78" s="298" t="str">
        <f t="shared" si="1"/>
        <v>details</v>
      </c>
      <c r="B78"/>
      <c r="C78"/>
      <c r="D78">
        <v>957</v>
      </c>
      <c r="E78"/>
      <c r="F78" t="s">
        <v>2866</v>
      </c>
      <c r="G78" t="s">
        <v>5462</v>
      </c>
      <c r="H78" t="s">
        <v>25</v>
      </c>
      <c r="I78" t="s">
        <v>18</v>
      </c>
      <c r="J78" t="s">
        <v>18</v>
      </c>
      <c r="K78" t="s">
        <v>2433</v>
      </c>
      <c r="L78" t="s">
        <v>1903</v>
      </c>
      <c r="M78" t="s">
        <v>2865</v>
      </c>
      <c r="N78" t="s">
        <v>86</v>
      </c>
      <c r="O78" t="s">
        <v>1892</v>
      </c>
      <c r="P78" t="s">
        <v>18</v>
      </c>
      <c r="Q78" t="s">
        <v>2455</v>
      </c>
      <c r="R78" t="s">
        <v>18</v>
      </c>
      <c r="S78" t="s">
        <v>18</v>
      </c>
      <c r="T78" t="s">
        <v>18</v>
      </c>
      <c r="U78" t="s">
        <v>2862</v>
      </c>
      <c r="V78" t="s">
        <v>7797</v>
      </c>
    </row>
    <row r="79" spans="1:22">
      <c r="A79" s="298" t="str">
        <f t="shared" si="1"/>
        <v>details</v>
      </c>
      <c r="B79"/>
      <c r="C79"/>
      <c r="D79">
        <v>1038</v>
      </c>
      <c r="E79"/>
      <c r="F79" t="s">
        <v>2869</v>
      </c>
      <c r="G79" t="s">
        <v>5464</v>
      </c>
      <c r="H79" t="s">
        <v>25</v>
      </c>
      <c r="I79" t="s">
        <v>18</v>
      </c>
      <c r="J79" t="s">
        <v>18</v>
      </c>
      <c r="K79" t="s">
        <v>2433</v>
      </c>
      <c r="L79" t="s">
        <v>2414</v>
      </c>
      <c r="M79" t="s">
        <v>2861</v>
      </c>
      <c r="N79" t="s">
        <v>86</v>
      </c>
      <c r="O79" t="s">
        <v>1248</v>
      </c>
      <c r="P79" t="s">
        <v>18</v>
      </c>
      <c r="Q79" t="s">
        <v>2455</v>
      </c>
      <c r="R79" t="s">
        <v>18</v>
      </c>
      <c r="S79" t="s">
        <v>18</v>
      </c>
      <c r="T79" t="s">
        <v>18</v>
      </c>
      <c r="U79" t="s">
        <v>2862</v>
      </c>
      <c r="V79" t="s">
        <v>7797</v>
      </c>
    </row>
    <row r="80" spans="1:22">
      <c r="A80" s="298" t="str">
        <f t="shared" si="1"/>
        <v>details</v>
      </c>
      <c r="B80"/>
      <c r="C80"/>
      <c r="D80">
        <v>1173</v>
      </c>
      <c r="E80"/>
      <c r="F80" t="s">
        <v>7798</v>
      </c>
      <c r="G80" t="s">
        <v>7878</v>
      </c>
      <c r="H80" t="s">
        <v>25</v>
      </c>
      <c r="I80" t="s">
        <v>18</v>
      </c>
      <c r="J80" t="s">
        <v>18</v>
      </c>
      <c r="K80" t="s">
        <v>2433</v>
      </c>
      <c r="L80" t="s">
        <v>2864</v>
      </c>
      <c r="M80" t="s">
        <v>2865</v>
      </c>
      <c r="N80" t="s">
        <v>1420</v>
      </c>
      <c r="O80" t="s">
        <v>2728</v>
      </c>
      <c r="P80" t="s">
        <v>18</v>
      </c>
      <c r="Q80" t="s">
        <v>2455</v>
      </c>
      <c r="R80" t="s">
        <v>18</v>
      </c>
      <c r="S80" t="s">
        <v>18</v>
      </c>
      <c r="T80" t="s">
        <v>18</v>
      </c>
      <c r="U80" t="s">
        <v>2862</v>
      </c>
      <c r="V80" t="s">
        <v>7797</v>
      </c>
    </row>
    <row r="81" spans="1:22">
      <c r="A81" s="298" t="str">
        <f t="shared" si="1"/>
        <v>details</v>
      </c>
      <c r="B81" t="s">
        <v>9289</v>
      </c>
      <c r="C81" t="s">
        <v>9290</v>
      </c>
      <c r="D81">
        <v>884</v>
      </c>
      <c r="E81"/>
      <c r="F81" t="s">
        <v>9291</v>
      </c>
      <c r="G81" t="s">
        <v>9485</v>
      </c>
      <c r="H81" t="s">
        <v>6541</v>
      </c>
      <c r="I81" t="s">
        <v>9307</v>
      </c>
      <c r="J81" t="s">
        <v>18</v>
      </c>
      <c r="K81" t="s">
        <v>4806</v>
      </c>
      <c r="L81" t="s">
        <v>4543</v>
      </c>
      <c r="M81" t="s">
        <v>694</v>
      </c>
      <c r="N81" t="s">
        <v>96</v>
      </c>
      <c r="O81" t="s">
        <v>636</v>
      </c>
      <c r="P81" t="s">
        <v>9306</v>
      </c>
      <c r="Q81" t="s">
        <v>1475</v>
      </c>
      <c r="R81" t="s">
        <v>18</v>
      </c>
      <c r="S81" t="s">
        <v>18</v>
      </c>
      <c r="T81" t="s">
        <v>9308</v>
      </c>
      <c r="U81" t="s">
        <v>9292</v>
      </c>
      <c r="V81">
        <v>0</v>
      </c>
    </row>
    <row r="82" spans="1:22">
      <c r="A82" s="298" t="str">
        <f t="shared" si="1"/>
        <v>details</v>
      </c>
      <c r="B82" t="s">
        <v>9293</v>
      </c>
      <c r="C82" t="s">
        <v>9294</v>
      </c>
      <c r="D82">
        <v>1752</v>
      </c>
      <c r="E82"/>
      <c r="F82" t="s">
        <v>9302</v>
      </c>
      <c r="G82" t="s">
        <v>9487</v>
      </c>
      <c r="H82" t="s">
        <v>6541</v>
      </c>
      <c r="I82" t="s">
        <v>9309</v>
      </c>
      <c r="J82" t="s">
        <v>18</v>
      </c>
      <c r="K82" t="s">
        <v>8632</v>
      </c>
      <c r="L82" t="s">
        <v>9303</v>
      </c>
      <c r="M82" t="s">
        <v>694</v>
      </c>
      <c r="N82" t="s">
        <v>96</v>
      </c>
      <c r="O82" t="s">
        <v>1224</v>
      </c>
      <c r="P82" t="s">
        <v>9310</v>
      </c>
      <c r="Q82" t="s">
        <v>1475</v>
      </c>
      <c r="R82" t="s">
        <v>18</v>
      </c>
      <c r="S82" t="s">
        <v>18</v>
      </c>
      <c r="T82" t="s">
        <v>18</v>
      </c>
      <c r="U82" t="s">
        <v>9304</v>
      </c>
      <c r="V82" t="s">
        <v>9298</v>
      </c>
    </row>
    <row r="83" spans="1:22">
      <c r="A83" s="298" t="str">
        <f t="shared" si="1"/>
        <v>details</v>
      </c>
      <c r="B83"/>
      <c r="C83"/>
      <c r="D83">
        <v>1922</v>
      </c>
      <c r="E83"/>
      <c r="F83" t="s">
        <v>9295</v>
      </c>
      <c r="G83" t="s">
        <v>9486</v>
      </c>
      <c r="H83" t="s">
        <v>6541</v>
      </c>
      <c r="I83" t="s">
        <v>9309</v>
      </c>
      <c r="J83" t="s">
        <v>18</v>
      </c>
      <c r="K83" t="s">
        <v>8632</v>
      </c>
      <c r="L83" t="s">
        <v>9296</v>
      </c>
      <c r="M83" t="s">
        <v>694</v>
      </c>
      <c r="N83" t="s">
        <v>96</v>
      </c>
      <c r="O83" t="s">
        <v>1224</v>
      </c>
      <c r="P83" t="s">
        <v>9310</v>
      </c>
      <c r="Q83" t="s">
        <v>1475</v>
      </c>
      <c r="R83" t="s">
        <v>18</v>
      </c>
      <c r="S83" t="s">
        <v>18</v>
      </c>
      <c r="T83" t="s">
        <v>18</v>
      </c>
      <c r="U83" t="s">
        <v>9297</v>
      </c>
      <c r="V83" t="s">
        <v>9298</v>
      </c>
    </row>
    <row r="84" spans="1:22">
      <c r="A84" s="298" t="str">
        <f t="shared" si="1"/>
        <v>details</v>
      </c>
      <c r="B84"/>
      <c r="C84"/>
      <c r="D84">
        <v>1756</v>
      </c>
      <c r="E84"/>
      <c r="F84" t="s">
        <v>9299</v>
      </c>
      <c r="G84" t="s">
        <v>9020</v>
      </c>
      <c r="H84" t="s">
        <v>6541</v>
      </c>
      <c r="I84" t="s">
        <v>9309</v>
      </c>
      <c r="J84" t="s">
        <v>18</v>
      </c>
      <c r="K84" t="s">
        <v>9300</v>
      </c>
      <c r="L84" t="s">
        <v>9296</v>
      </c>
      <c r="M84" t="s">
        <v>694</v>
      </c>
      <c r="N84" t="s">
        <v>96</v>
      </c>
      <c r="O84" t="s">
        <v>1224</v>
      </c>
      <c r="P84" t="s">
        <v>9310</v>
      </c>
      <c r="Q84" t="s">
        <v>1475</v>
      </c>
      <c r="R84" t="s">
        <v>18</v>
      </c>
      <c r="S84" t="s">
        <v>18</v>
      </c>
      <c r="T84" t="s">
        <v>18</v>
      </c>
      <c r="U84" t="s">
        <v>9301</v>
      </c>
      <c r="V84" t="s">
        <v>9298</v>
      </c>
    </row>
    <row r="85" spans="1:22">
      <c r="A85" s="298" t="str">
        <f t="shared" si="1"/>
        <v>details</v>
      </c>
      <c r="B85"/>
      <c r="C85"/>
      <c r="D85">
        <v>1586</v>
      </c>
      <c r="E85"/>
      <c r="F85" t="s">
        <v>9305</v>
      </c>
      <c r="G85" t="s">
        <v>9488</v>
      </c>
      <c r="H85" t="s">
        <v>6541</v>
      </c>
      <c r="I85" t="s">
        <v>9309</v>
      </c>
      <c r="J85" t="s">
        <v>18</v>
      </c>
      <c r="K85" t="s">
        <v>9300</v>
      </c>
      <c r="L85" t="s">
        <v>9303</v>
      </c>
      <c r="M85" t="s">
        <v>694</v>
      </c>
      <c r="N85" t="s">
        <v>96</v>
      </c>
      <c r="O85" t="s">
        <v>1224</v>
      </c>
      <c r="P85" t="s">
        <v>9310</v>
      </c>
      <c r="Q85" t="s">
        <v>1475</v>
      </c>
      <c r="R85" t="s">
        <v>18</v>
      </c>
      <c r="S85" t="s">
        <v>18</v>
      </c>
      <c r="T85" t="s">
        <v>18</v>
      </c>
      <c r="U85" t="s">
        <v>9304</v>
      </c>
      <c r="V85" t="s">
        <v>9298</v>
      </c>
    </row>
    <row r="86" spans="1:22">
      <c r="A86" s="298" t="str">
        <f t="shared" si="1"/>
        <v>details</v>
      </c>
      <c r="B86" t="s">
        <v>1240</v>
      </c>
      <c r="C86" t="s">
        <v>1240</v>
      </c>
      <c r="D86"/>
      <c r="E86"/>
      <c r="F86" t="s">
        <v>1240</v>
      </c>
      <c r="G86" t="s">
        <v>4403</v>
      </c>
      <c r="H86" t="s">
        <v>1240</v>
      </c>
      <c r="I86" t="s">
        <v>18</v>
      </c>
      <c r="J86" t="s">
        <v>18</v>
      </c>
      <c r="K86" t="s">
        <v>18</v>
      </c>
      <c r="L86" t="s">
        <v>1240</v>
      </c>
      <c r="M86" t="s">
        <v>1240</v>
      </c>
      <c r="N86" t="s">
        <v>1240</v>
      </c>
      <c r="O86" t="s">
        <v>1240</v>
      </c>
      <c r="P86" t="s">
        <v>18</v>
      </c>
      <c r="Q86" t="s">
        <v>1240</v>
      </c>
      <c r="R86" t="s">
        <v>18</v>
      </c>
      <c r="S86" t="s">
        <v>1240</v>
      </c>
      <c r="T86" t="s">
        <v>1240</v>
      </c>
      <c r="U86" t="s">
        <v>1240</v>
      </c>
      <c r="V86" t="s">
        <v>1240</v>
      </c>
    </row>
    <row r="87" spans="1:22">
      <c r="A87" s="298" t="str">
        <f t="shared" si="1"/>
        <v/>
      </c>
      <c r="B87" s="261"/>
      <c r="C87" s="261"/>
      <c r="D87" s="261"/>
      <c r="E87" s="261"/>
      <c r="F87" s="262"/>
      <c r="G87" s="261"/>
      <c r="H87" s="261"/>
      <c r="I87" s="270"/>
      <c r="J87" s="261"/>
      <c r="K87" s="261"/>
      <c r="L87" s="261"/>
      <c r="M87" s="261"/>
      <c r="N87" s="261"/>
      <c r="O87" s="261"/>
      <c r="P87" s="261"/>
      <c r="Q87" s="261"/>
      <c r="R87" s="261"/>
      <c r="S87" s="261"/>
      <c r="T87" s="261"/>
      <c r="U87" s="261"/>
      <c r="V87" s="261"/>
    </row>
    <row r="88" spans="1:22">
      <c r="A88" s="298" t="str">
        <f t="shared" si="1"/>
        <v/>
      </c>
    </row>
    <row r="89" spans="1:22">
      <c r="A89" s="298" t="str">
        <f t="shared" si="1"/>
        <v/>
      </c>
    </row>
    <row r="90" spans="1:22">
      <c r="A90" s="298" t="str">
        <f t="shared" si="1"/>
        <v/>
      </c>
    </row>
    <row r="91" spans="1:22">
      <c r="A91" s="298" t="str">
        <f t="shared" si="1"/>
        <v/>
      </c>
    </row>
    <row r="92" spans="1:22">
      <c r="A92" s="298" t="str">
        <f t="shared" si="1"/>
        <v/>
      </c>
    </row>
    <row r="93" spans="1:22">
      <c r="A93" s="298" t="str">
        <f t="shared" si="1"/>
        <v/>
      </c>
    </row>
    <row r="94" spans="1:22">
      <c r="A94" s="298" t="str">
        <f t="shared" si="1"/>
        <v/>
      </c>
    </row>
    <row r="95" spans="1:22">
      <c r="A95" s="298" t="str">
        <f t="shared" si="1"/>
        <v/>
      </c>
    </row>
    <row r="96" spans="1:22">
      <c r="A96" s="298" t="str">
        <f t="shared" si="1"/>
        <v/>
      </c>
    </row>
    <row r="97" spans="1:1">
      <c r="A97" s="298" t="str">
        <f t="shared" si="1"/>
        <v/>
      </c>
    </row>
    <row r="98" spans="1:1">
      <c r="A98" s="298" t="str">
        <f t="shared" si="1"/>
        <v/>
      </c>
    </row>
    <row r="99" spans="1:1">
      <c r="A99" s="298" t="str">
        <f t="shared" si="1"/>
        <v/>
      </c>
    </row>
    <row r="100" spans="1:1">
      <c r="A100" s="298" t="str">
        <f t="shared" si="1"/>
        <v/>
      </c>
    </row>
    <row r="101" spans="1:1">
      <c r="A101" s="298" t="str">
        <f t="shared" si="1"/>
        <v/>
      </c>
    </row>
    <row r="102" spans="1:1">
      <c r="A102" s="298" t="str">
        <f t="shared" si="1"/>
        <v/>
      </c>
    </row>
    <row r="103" spans="1:1">
      <c r="A103" s="298" t="str">
        <f t="shared" si="1"/>
        <v/>
      </c>
    </row>
    <row r="104" spans="1:1">
      <c r="A104" s="298" t="str">
        <f t="shared" si="1"/>
        <v/>
      </c>
    </row>
    <row r="105" spans="1:1">
      <c r="A105" s="298" t="str">
        <f t="shared" si="1"/>
        <v/>
      </c>
    </row>
    <row r="106" spans="1:1">
      <c r="A106" s="298" t="str">
        <f t="shared" si="1"/>
        <v/>
      </c>
    </row>
    <row r="107" spans="1:1">
      <c r="A107" s="298" t="str">
        <f t="shared" si="1"/>
        <v/>
      </c>
    </row>
    <row r="108" spans="1:1">
      <c r="A108" s="298" t="str">
        <f t="shared" si="1"/>
        <v/>
      </c>
    </row>
    <row r="109" spans="1:1">
      <c r="A109" s="298" t="str">
        <f t="shared" si="1"/>
        <v/>
      </c>
    </row>
    <row r="110" spans="1:1">
      <c r="A110" s="298" t="str">
        <f t="shared" si="1"/>
        <v/>
      </c>
    </row>
    <row r="111" spans="1:1">
      <c r="A111" s="298" t="str">
        <f t="shared" si="1"/>
        <v/>
      </c>
    </row>
    <row r="112" spans="1:1">
      <c r="A112" s="298" t="str">
        <f t="shared" si="1"/>
        <v/>
      </c>
    </row>
    <row r="113" spans="1:1">
      <c r="A113" s="298" t="str">
        <f t="shared" si="1"/>
        <v/>
      </c>
    </row>
    <row r="114" spans="1:1">
      <c r="A114" s="298" t="str">
        <f t="shared" si="1"/>
        <v/>
      </c>
    </row>
    <row r="115" spans="1:1">
      <c r="A115" s="298" t="str">
        <f t="shared" si="1"/>
        <v/>
      </c>
    </row>
    <row r="116" spans="1:1">
      <c r="A116" s="298" t="str">
        <f t="shared" si="1"/>
        <v/>
      </c>
    </row>
    <row r="117" spans="1:1">
      <c r="A117" s="298" t="str">
        <f t="shared" si="1"/>
        <v/>
      </c>
    </row>
    <row r="118" spans="1:1">
      <c r="A118" s="298" t="str">
        <f t="shared" si="1"/>
        <v/>
      </c>
    </row>
    <row r="119" spans="1:1">
      <c r="A119" s="298" t="str">
        <f t="shared" si="1"/>
        <v/>
      </c>
    </row>
    <row r="120" spans="1:1">
      <c r="A120" s="298" t="str">
        <f t="shared" si="1"/>
        <v/>
      </c>
    </row>
    <row r="121" spans="1:1">
      <c r="A121" s="298" t="str">
        <f t="shared" si="1"/>
        <v/>
      </c>
    </row>
    <row r="122" spans="1:1">
      <c r="A122" s="298" t="str">
        <f t="shared" si="1"/>
        <v/>
      </c>
    </row>
    <row r="123" spans="1:1">
      <c r="A123" s="298" t="str">
        <f t="shared" si="1"/>
        <v/>
      </c>
    </row>
    <row r="124" spans="1:1">
      <c r="A124" s="298" t="str">
        <f t="shared" si="1"/>
        <v/>
      </c>
    </row>
    <row r="125" spans="1:1">
      <c r="A125" s="298" t="str">
        <f t="shared" si="1"/>
        <v/>
      </c>
    </row>
    <row r="126" spans="1:1">
      <c r="A126" s="298" t="str">
        <f t="shared" si="1"/>
        <v/>
      </c>
    </row>
    <row r="127" spans="1:1">
      <c r="A127" s="298" t="str">
        <f t="shared" si="1"/>
        <v/>
      </c>
    </row>
    <row r="128" spans="1:1">
      <c r="A128" s="298" t="str">
        <f t="shared" si="1"/>
        <v/>
      </c>
    </row>
    <row r="129" spans="1:1">
      <c r="A129" s="298" t="str">
        <f t="shared" si="1"/>
        <v/>
      </c>
    </row>
    <row r="130" spans="1:1">
      <c r="A130" s="298" t="str">
        <f t="shared" si="1"/>
        <v/>
      </c>
    </row>
    <row r="131" spans="1:1">
      <c r="A131" s="298" t="str">
        <f t="shared" si="1"/>
        <v/>
      </c>
    </row>
    <row r="132" spans="1:1">
      <c r="A132" s="298" t="str">
        <f t="shared" si="1"/>
        <v/>
      </c>
    </row>
    <row r="133" spans="1:1">
      <c r="A133" s="298" t="str">
        <f t="shared" si="1"/>
        <v/>
      </c>
    </row>
    <row r="134" spans="1:1">
      <c r="A134" s="298" t="str">
        <f t="shared" si="1"/>
        <v/>
      </c>
    </row>
    <row r="135" spans="1:1">
      <c r="A135" s="298" t="str">
        <f t="shared" si="1"/>
        <v/>
      </c>
    </row>
    <row r="136" spans="1:1">
      <c r="A136" s="298" t="str">
        <f t="shared" si="1"/>
        <v/>
      </c>
    </row>
    <row r="137" spans="1:1">
      <c r="A137" s="298" t="str">
        <f t="shared" si="1"/>
        <v/>
      </c>
    </row>
    <row r="138" spans="1:1">
      <c r="A138" s="298" t="str">
        <f t="shared" si="1"/>
        <v/>
      </c>
    </row>
    <row r="139" spans="1:1">
      <c r="A139" s="298" t="str">
        <f t="shared" si="1"/>
        <v/>
      </c>
    </row>
    <row r="140" spans="1:1">
      <c r="A140" s="298" t="str">
        <f t="shared" ref="A140:A199" si="2">IF(ISBLANK($U140),"",HYPERLINK($V140,"details"))</f>
        <v/>
      </c>
    </row>
    <row r="141" spans="1:1">
      <c r="A141" s="298" t="str">
        <f t="shared" si="2"/>
        <v/>
      </c>
    </row>
    <row r="142" spans="1:1">
      <c r="A142" s="298" t="str">
        <f t="shared" si="2"/>
        <v/>
      </c>
    </row>
    <row r="143" spans="1:1">
      <c r="A143" s="298" t="str">
        <f t="shared" si="2"/>
        <v/>
      </c>
    </row>
    <row r="144" spans="1:1">
      <c r="A144" s="298" t="str">
        <f t="shared" si="2"/>
        <v/>
      </c>
    </row>
    <row r="145" spans="1:1">
      <c r="A145" s="298" t="str">
        <f t="shared" si="2"/>
        <v/>
      </c>
    </row>
    <row r="146" spans="1:1">
      <c r="A146" s="298" t="str">
        <f t="shared" si="2"/>
        <v/>
      </c>
    </row>
    <row r="147" spans="1:1">
      <c r="A147" s="298" t="str">
        <f t="shared" si="2"/>
        <v/>
      </c>
    </row>
    <row r="148" spans="1:1">
      <c r="A148" s="298" t="str">
        <f t="shared" si="2"/>
        <v/>
      </c>
    </row>
    <row r="149" spans="1:1">
      <c r="A149" s="298" t="str">
        <f t="shared" si="2"/>
        <v/>
      </c>
    </row>
    <row r="150" spans="1:1">
      <c r="A150" s="298" t="str">
        <f t="shared" si="2"/>
        <v/>
      </c>
    </row>
    <row r="151" spans="1:1">
      <c r="A151" s="298" t="str">
        <f t="shared" si="2"/>
        <v/>
      </c>
    </row>
    <row r="152" spans="1:1">
      <c r="A152" s="298" t="str">
        <f t="shared" si="2"/>
        <v/>
      </c>
    </row>
    <row r="153" spans="1:1">
      <c r="A153" s="298" t="str">
        <f t="shared" si="2"/>
        <v/>
      </c>
    </row>
    <row r="154" spans="1:1">
      <c r="A154" s="298" t="str">
        <f t="shared" si="2"/>
        <v/>
      </c>
    </row>
    <row r="155" spans="1:1">
      <c r="A155" s="298" t="str">
        <f t="shared" si="2"/>
        <v/>
      </c>
    </row>
    <row r="156" spans="1:1">
      <c r="A156" s="298" t="str">
        <f t="shared" si="2"/>
        <v/>
      </c>
    </row>
    <row r="157" spans="1:1">
      <c r="A157" s="298" t="str">
        <f t="shared" si="2"/>
        <v/>
      </c>
    </row>
    <row r="158" spans="1:1">
      <c r="A158" s="298" t="str">
        <f t="shared" si="2"/>
        <v/>
      </c>
    </row>
    <row r="159" spans="1:1">
      <c r="A159" s="298" t="str">
        <f t="shared" si="2"/>
        <v/>
      </c>
    </row>
    <row r="160" spans="1:1">
      <c r="A160" s="298" t="str">
        <f t="shared" si="2"/>
        <v/>
      </c>
    </row>
    <row r="161" spans="1:1">
      <c r="A161" s="298" t="str">
        <f t="shared" si="2"/>
        <v/>
      </c>
    </row>
    <row r="162" spans="1:1">
      <c r="A162" s="298" t="str">
        <f t="shared" si="2"/>
        <v/>
      </c>
    </row>
    <row r="163" spans="1:1">
      <c r="A163" s="298" t="str">
        <f t="shared" si="2"/>
        <v/>
      </c>
    </row>
    <row r="164" spans="1:1">
      <c r="A164" s="298" t="str">
        <f t="shared" si="2"/>
        <v/>
      </c>
    </row>
    <row r="165" spans="1:1">
      <c r="A165" s="298" t="str">
        <f t="shared" si="2"/>
        <v/>
      </c>
    </row>
    <row r="166" spans="1:1">
      <c r="A166" s="298" t="str">
        <f t="shared" si="2"/>
        <v/>
      </c>
    </row>
    <row r="167" spans="1:1">
      <c r="A167" s="298" t="str">
        <f t="shared" si="2"/>
        <v/>
      </c>
    </row>
    <row r="168" spans="1:1">
      <c r="A168" s="298" t="str">
        <f t="shared" si="2"/>
        <v/>
      </c>
    </row>
    <row r="169" spans="1:1">
      <c r="A169" s="298" t="str">
        <f t="shared" si="2"/>
        <v/>
      </c>
    </row>
    <row r="170" spans="1:1">
      <c r="A170" s="298" t="str">
        <f t="shared" si="2"/>
        <v/>
      </c>
    </row>
    <row r="171" spans="1:1">
      <c r="A171" s="298" t="str">
        <f t="shared" si="2"/>
        <v/>
      </c>
    </row>
    <row r="172" spans="1:1">
      <c r="A172" s="298" t="str">
        <f t="shared" si="2"/>
        <v/>
      </c>
    </row>
    <row r="173" spans="1:1">
      <c r="A173" s="298" t="str">
        <f t="shared" si="2"/>
        <v/>
      </c>
    </row>
    <row r="174" spans="1:1">
      <c r="A174" s="298" t="str">
        <f t="shared" si="2"/>
        <v/>
      </c>
    </row>
    <row r="175" spans="1:1">
      <c r="A175" s="298" t="str">
        <f t="shared" si="2"/>
        <v/>
      </c>
    </row>
    <row r="176" spans="1:1">
      <c r="A176" s="298" t="str">
        <f t="shared" si="2"/>
        <v/>
      </c>
    </row>
    <row r="177" spans="1:1">
      <c r="A177" s="298" t="str">
        <f t="shared" si="2"/>
        <v/>
      </c>
    </row>
    <row r="178" spans="1:1">
      <c r="A178" s="298" t="str">
        <f t="shared" si="2"/>
        <v/>
      </c>
    </row>
    <row r="179" spans="1:1">
      <c r="A179" s="298" t="str">
        <f t="shared" si="2"/>
        <v/>
      </c>
    </row>
    <row r="180" spans="1:1">
      <c r="A180" s="298" t="str">
        <f t="shared" si="2"/>
        <v/>
      </c>
    </row>
    <row r="181" spans="1:1">
      <c r="A181" s="298" t="str">
        <f t="shared" si="2"/>
        <v/>
      </c>
    </row>
    <row r="182" spans="1:1">
      <c r="A182" s="298" t="str">
        <f t="shared" si="2"/>
        <v/>
      </c>
    </row>
    <row r="183" spans="1:1">
      <c r="A183" s="298" t="str">
        <f t="shared" si="2"/>
        <v/>
      </c>
    </row>
    <row r="184" spans="1:1">
      <c r="A184" s="298" t="str">
        <f t="shared" si="2"/>
        <v/>
      </c>
    </row>
    <row r="185" spans="1:1">
      <c r="A185" s="298" t="str">
        <f t="shared" si="2"/>
        <v/>
      </c>
    </row>
    <row r="186" spans="1:1">
      <c r="A186" s="298" t="str">
        <f t="shared" si="2"/>
        <v/>
      </c>
    </row>
    <row r="187" spans="1:1">
      <c r="A187" s="298" t="str">
        <f t="shared" si="2"/>
        <v/>
      </c>
    </row>
    <row r="188" spans="1:1">
      <c r="A188" s="298" t="str">
        <f t="shared" si="2"/>
        <v/>
      </c>
    </row>
    <row r="189" spans="1:1">
      <c r="A189" s="298" t="str">
        <f t="shared" si="2"/>
        <v/>
      </c>
    </row>
    <row r="190" spans="1:1">
      <c r="A190" s="298" t="str">
        <f t="shared" si="2"/>
        <v/>
      </c>
    </row>
    <row r="191" spans="1:1">
      <c r="A191" s="298" t="str">
        <f t="shared" si="2"/>
        <v/>
      </c>
    </row>
    <row r="192" spans="1:1">
      <c r="A192" s="298" t="str">
        <f t="shared" si="2"/>
        <v/>
      </c>
    </row>
    <row r="193" spans="1:1">
      <c r="A193" s="298" t="str">
        <f t="shared" si="2"/>
        <v/>
      </c>
    </row>
    <row r="194" spans="1:1">
      <c r="A194" s="298" t="str">
        <f t="shared" si="2"/>
        <v/>
      </c>
    </row>
    <row r="195" spans="1:1">
      <c r="A195" s="298" t="str">
        <f t="shared" si="2"/>
        <v/>
      </c>
    </row>
    <row r="196" spans="1:1">
      <c r="A196" s="298" t="str">
        <f t="shared" si="2"/>
        <v/>
      </c>
    </row>
    <row r="197" spans="1:1">
      <c r="A197" s="298" t="str">
        <f t="shared" si="2"/>
        <v/>
      </c>
    </row>
    <row r="198" spans="1:1">
      <c r="A198" s="298" t="str">
        <f t="shared" si="2"/>
        <v/>
      </c>
    </row>
    <row r="199" spans="1:1">
      <c r="A199" s="298" t="str">
        <f t="shared" si="2"/>
        <v/>
      </c>
    </row>
  </sheetData>
  <sortState ref="B10:V82">
    <sortCondition ref="D10"/>
  </sortState>
  <conditionalFormatting sqref="I8 F8:G8 I87">
    <cfRule type="cellIs" dxfId="63" priority="5" stopIfTrue="1" operator="equal">
      <formula>"TBC"</formula>
    </cfRule>
  </conditionalFormatting>
  <conditionalFormatting sqref="I1:I7">
    <cfRule type="cellIs" dxfId="62" priority="3" stopIfTrue="1" operator="equal">
      <formula>"GREEN"</formula>
    </cfRule>
    <cfRule type="cellIs" dxfId="61" priority="4" stopIfTrue="1" operator="equal">
      <formula>"RED"</formula>
    </cfRule>
  </conditionalFormatting>
  <conditionalFormatting sqref="J1:R7">
    <cfRule type="cellIs" dxfId="60" priority="1" stopIfTrue="1" operator="equal">
      <formula>"GREEN"</formula>
    </cfRule>
    <cfRule type="cellIs" dxfId="59" priority="2" stopIfTrue="1" operator="equal">
      <formula>"RED"</formula>
    </cfRule>
  </conditionalFormatting>
  <hyperlinks>
    <hyperlink ref="A9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0000"/>
    <pageSetUpPr fitToPage="1"/>
  </sheetPr>
  <dimension ref="A1:T98"/>
  <sheetViews>
    <sheetView zoomScale="90" zoomScaleNormal="90" workbookViewId="0"/>
  </sheetViews>
  <sheetFormatPr defaultColWidth="9.140625" defaultRowHeight="12.75"/>
  <cols>
    <col min="1" max="1" width="10.85546875" style="252" customWidth="1"/>
    <col min="2" max="2" width="59.140625" style="252" customWidth="1"/>
    <col min="3" max="4" width="13.28515625" style="252" customWidth="1"/>
    <col min="5" max="5" width="2" style="570" customWidth="1"/>
    <col min="6" max="6" width="13.7109375" style="252" customWidth="1"/>
    <col min="7" max="7" width="18.140625" style="252" customWidth="1"/>
    <col min="8" max="8" width="3.85546875" style="252" customWidth="1"/>
    <col min="9" max="9" width="13" style="252" customWidth="1"/>
    <col min="10" max="10" width="11.7109375" style="252" customWidth="1"/>
    <col min="11" max="11" width="13.140625" style="252" customWidth="1"/>
    <col min="12" max="12" width="3.7109375" style="252" customWidth="1"/>
    <col min="13" max="13" width="12.85546875" style="252" customWidth="1"/>
    <col min="14" max="14" width="14.85546875" style="252" customWidth="1"/>
    <col min="15" max="15" width="3.85546875" style="252" customWidth="1"/>
    <col min="16" max="16" width="17.7109375" style="252" bestFit="1" customWidth="1"/>
    <col min="17" max="17" width="18.7109375" style="252" customWidth="1"/>
    <col min="18" max="18" width="20.42578125" style="252" customWidth="1"/>
    <col min="19" max="19" width="16.28515625" style="252" customWidth="1"/>
    <col min="20" max="20" width="2.85546875" style="252" customWidth="1"/>
    <col min="21" max="16384" width="9.140625" style="252"/>
  </cols>
  <sheetData>
    <row r="1" spans="1:20" ht="20.25">
      <c r="A1" s="200" t="s">
        <v>2</v>
      </c>
    </row>
    <row r="2" spans="1:20" s="290" customFormat="1" ht="28.5" customHeight="1">
      <c r="B2" s="291"/>
      <c r="C2" s="291"/>
      <c r="D2" s="292"/>
    </row>
    <row r="3" spans="1:20" ht="27.75">
      <c r="A3" s="1315" t="s">
        <v>329</v>
      </c>
      <c r="B3" s="1316"/>
      <c r="C3" s="1316"/>
      <c r="D3" s="1316"/>
      <c r="E3" s="1316"/>
      <c r="F3" s="1316"/>
    </row>
    <row r="4" spans="1:20" ht="13.5">
      <c r="A4" s="3"/>
      <c r="B4" s="3"/>
      <c r="C4" s="3"/>
      <c r="D4" s="3"/>
      <c r="E4" s="571"/>
      <c r="F4" s="65"/>
    </row>
    <row r="5" spans="1:20" ht="19.5" thickBot="1">
      <c r="A5" s="293" t="s">
        <v>30</v>
      </c>
      <c r="B5" s="1317"/>
      <c r="C5" s="1317"/>
      <c r="D5" s="1317"/>
      <c r="E5" s="336"/>
      <c r="F5" s="1318" t="s">
        <v>1824</v>
      </c>
      <c r="G5" s="1319"/>
      <c r="H5" s="751"/>
      <c r="I5" s="1320" t="s">
        <v>1825</v>
      </c>
      <c r="J5" s="1320"/>
      <c r="K5" s="1320"/>
      <c r="L5" s="751"/>
      <c r="M5" s="1318" t="s">
        <v>1819</v>
      </c>
      <c r="N5" s="1321"/>
      <c r="O5" s="754"/>
      <c r="P5" s="1312" t="s">
        <v>1826</v>
      </c>
      <c r="Q5" s="1313"/>
      <c r="R5" s="1313"/>
      <c r="S5" s="1314"/>
      <c r="T5" s="751"/>
    </row>
    <row r="6" spans="1:20" s="295" customFormat="1" ht="16.5">
      <c r="A6" s="294"/>
      <c r="B6" s="335" t="s">
        <v>19</v>
      </c>
      <c r="C6" s="334" t="s">
        <v>128</v>
      </c>
      <c r="D6" s="334" t="s">
        <v>32</v>
      </c>
      <c r="E6" s="723"/>
      <c r="F6" s="337" t="s">
        <v>4406</v>
      </c>
      <c r="G6" s="338" t="s">
        <v>1827</v>
      </c>
      <c r="H6" s="752"/>
      <c r="I6" s="339" t="s">
        <v>1829</v>
      </c>
      <c r="J6" s="338" t="s">
        <v>1828</v>
      </c>
      <c r="K6" s="339" t="s">
        <v>4407</v>
      </c>
      <c r="L6" s="752"/>
      <c r="M6" s="334" t="s">
        <v>1830</v>
      </c>
      <c r="N6" s="334" t="s">
        <v>4408</v>
      </c>
      <c r="O6" s="755"/>
      <c r="P6" s="334" t="s">
        <v>4409</v>
      </c>
      <c r="Q6" s="334" t="s">
        <v>4410</v>
      </c>
      <c r="R6" s="334" t="s">
        <v>4411</v>
      </c>
      <c r="S6" s="334" t="s">
        <v>4412</v>
      </c>
      <c r="T6" s="757"/>
    </row>
    <row r="7" spans="1:20" s="295" customFormat="1" ht="16.5">
      <c r="A7" s="294"/>
      <c r="B7" s="526" t="s">
        <v>1195</v>
      </c>
      <c r="C7" s="329"/>
      <c r="D7" s="329"/>
      <c r="E7" s="724"/>
      <c r="F7" s="340"/>
      <c r="G7" s="340"/>
      <c r="H7" s="753"/>
      <c r="I7" s="340"/>
      <c r="J7" s="340"/>
      <c r="K7" s="340"/>
      <c r="L7" s="753"/>
      <c r="M7" s="340"/>
      <c r="N7" s="340"/>
      <c r="O7" s="343"/>
      <c r="P7" s="340"/>
      <c r="Q7" s="340"/>
      <c r="R7" s="340"/>
      <c r="S7" s="340"/>
      <c r="T7" s="753"/>
    </row>
    <row r="8" spans="1:20" s="295" customFormat="1" ht="16.5">
      <c r="A8" s="294"/>
      <c r="B8" s="745" t="s">
        <v>2538</v>
      </c>
      <c r="C8" s="746" t="s">
        <v>180</v>
      </c>
      <c r="D8" s="846">
        <v>411</v>
      </c>
      <c r="E8" s="726"/>
      <c r="F8" s="330"/>
      <c r="G8" s="330" t="s">
        <v>31</v>
      </c>
      <c r="H8" s="342"/>
      <c r="I8" s="330"/>
      <c r="J8" s="330"/>
      <c r="K8" s="330"/>
      <c r="L8" s="342"/>
      <c r="M8" s="330"/>
      <c r="N8" s="330"/>
      <c r="O8" s="343"/>
      <c r="P8" s="330"/>
      <c r="Q8" s="330"/>
      <c r="R8" s="330"/>
      <c r="S8" s="330"/>
      <c r="T8" s="342"/>
    </row>
    <row r="9" spans="1:20" s="295" customFormat="1" ht="16.5">
      <c r="A9" s="294"/>
      <c r="B9" s="745" t="s">
        <v>327</v>
      </c>
      <c r="C9" s="746" t="s">
        <v>323</v>
      </c>
      <c r="D9" s="846">
        <v>618</v>
      </c>
      <c r="E9" s="725"/>
      <c r="F9" s="330"/>
      <c r="G9" s="330"/>
      <c r="H9" s="342"/>
      <c r="I9" s="330"/>
      <c r="J9" s="330" t="s">
        <v>31</v>
      </c>
      <c r="K9" s="330"/>
      <c r="L9" s="342"/>
      <c r="M9" s="330"/>
      <c r="N9" s="330"/>
      <c r="O9" s="343"/>
      <c r="P9" s="330"/>
      <c r="Q9" s="330"/>
      <c r="R9" s="330"/>
      <c r="S9" s="330"/>
      <c r="T9" s="342"/>
    </row>
    <row r="10" spans="1:20" s="295" customFormat="1" ht="16.5">
      <c r="A10" s="294"/>
      <c r="B10" s="745" t="s">
        <v>355</v>
      </c>
      <c r="C10" s="746" t="s">
        <v>354</v>
      </c>
      <c r="D10" s="846">
        <v>307</v>
      </c>
      <c r="E10" s="725"/>
      <c r="F10" s="330"/>
      <c r="G10" s="330"/>
      <c r="H10" s="342"/>
      <c r="I10" s="330"/>
      <c r="J10" s="330" t="s">
        <v>31</v>
      </c>
      <c r="K10" s="330"/>
      <c r="L10" s="342"/>
      <c r="M10" s="330"/>
      <c r="N10" s="330"/>
      <c r="O10" s="343"/>
      <c r="P10" s="330"/>
      <c r="Q10" s="330"/>
      <c r="R10" s="330"/>
      <c r="S10" s="330"/>
      <c r="T10" s="342"/>
    </row>
    <row r="11" spans="1:20" s="295" customFormat="1" ht="16.5">
      <c r="A11" s="294"/>
      <c r="B11" s="745" t="s">
        <v>1798</v>
      </c>
      <c r="C11" s="746" t="s">
        <v>307</v>
      </c>
      <c r="D11" s="846">
        <v>738</v>
      </c>
      <c r="E11" s="725"/>
      <c r="F11" s="330" t="s">
        <v>31</v>
      </c>
      <c r="G11" s="330" t="s">
        <v>31</v>
      </c>
      <c r="H11" s="342"/>
      <c r="I11" s="330" t="s">
        <v>31</v>
      </c>
      <c r="J11" s="330" t="s">
        <v>31</v>
      </c>
      <c r="K11" s="330"/>
      <c r="L11" s="342"/>
      <c r="M11" s="330" t="s">
        <v>31</v>
      </c>
      <c r="N11" s="330"/>
      <c r="O11" s="343"/>
      <c r="P11" s="330" t="s">
        <v>31</v>
      </c>
      <c r="Q11" s="330"/>
      <c r="R11" s="330"/>
      <c r="S11" s="330"/>
      <c r="T11" s="342"/>
    </row>
    <row r="12" spans="1:20" s="295" customFormat="1" ht="16.5">
      <c r="A12" s="294"/>
      <c r="B12" s="745" t="s">
        <v>305</v>
      </c>
      <c r="C12" s="746" t="s">
        <v>304</v>
      </c>
      <c r="D12" s="846">
        <v>565</v>
      </c>
      <c r="E12" s="725"/>
      <c r="F12" s="328"/>
      <c r="G12" s="328" t="s">
        <v>31</v>
      </c>
      <c r="H12" s="342"/>
      <c r="I12" s="328" t="s">
        <v>31</v>
      </c>
      <c r="J12" s="328" t="s">
        <v>31</v>
      </c>
      <c r="K12" s="328"/>
      <c r="L12" s="342"/>
      <c r="M12" s="330" t="s">
        <v>31</v>
      </c>
      <c r="N12" s="330"/>
      <c r="O12" s="343"/>
      <c r="P12" s="330" t="s">
        <v>31</v>
      </c>
      <c r="Q12" s="330"/>
      <c r="R12" s="330"/>
      <c r="S12" s="330"/>
      <c r="T12" s="342"/>
    </row>
    <row r="13" spans="1:20" s="295" customFormat="1" ht="16.5">
      <c r="A13" s="294"/>
      <c r="B13" s="745" t="s">
        <v>1799</v>
      </c>
      <c r="C13" s="746" t="s">
        <v>306</v>
      </c>
      <c r="D13" s="846">
        <v>841</v>
      </c>
      <c r="E13" s="725"/>
      <c r="F13" s="328" t="s">
        <v>31</v>
      </c>
      <c r="G13" s="328" t="s">
        <v>31</v>
      </c>
      <c r="H13" s="342"/>
      <c r="I13" s="328" t="s">
        <v>31</v>
      </c>
      <c r="J13" s="328" t="s">
        <v>31</v>
      </c>
      <c r="K13" s="328"/>
      <c r="L13" s="342"/>
      <c r="M13" s="330" t="s">
        <v>31</v>
      </c>
      <c r="N13" s="330"/>
      <c r="O13" s="343"/>
      <c r="P13" s="330" t="s">
        <v>31</v>
      </c>
      <c r="Q13" s="330"/>
      <c r="R13" s="330"/>
      <c r="S13" s="330"/>
      <c r="T13" s="342"/>
    </row>
    <row r="14" spans="1:20" s="295" customFormat="1" ht="16.5">
      <c r="A14" s="294"/>
      <c r="B14" s="745" t="s">
        <v>1800</v>
      </c>
      <c r="C14" s="746" t="s">
        <v>1103</v>
      </c>
      <c r="D14" s="846">
        <v>357</v>
      </c>
      <c r="E14" s="725"/>
      <c r="F14" s="328" t="s">
        <v>31</v>
      </c>
      <c r="G14" s="328"/>
      <c r="H14" s="342"/>
      <c r="I14" s="328" t="s">
        <v>31</v>
      </c>
      <c r="J14" s="328" t="s">
        <v>31</v>
      </c>
      <c r="K14" s="328"/>
      <c r="L14" s="342"/>
      <c r="M14" s="330"/>
      <c r="N14" s="330"/>
      <c r="O14" s="343"/>
      <c r="P14" s="330" t="s">
        <v>31</v>
      </c>
      <c r="Q14" s="330"/>
      <c r="R14" s="330"/>
      <c r="S14" s="330"/>
      <c r="T14" s="342"/>
    </row>
    <row r="15" spans="1:20" s="295" customFormat="1" ht="16.5">
      <c r="A15" s="294"/>
      <c r="B15" s="745" t="s">
        <v>1260</v>
      </c>
      <c r="C15" s="746" t="s">
        <v>1258</v>
      </c>
      <c r="D15" s="846">
        <v>188</v>
      </c>
      <c r="E15" s="725"/>
      <c r="F15" s="328" t="s">
        <v>31</v>
      </c>
      <c r="G15" s="328"/>
      <c r="H15" s="342"/>
      <c r="I15" s="328" t="s">
        <v>31</v>
      </c>
      <c r="J15" s="328" t="s">
        <v>31</v>
      </c>
      <c r="K15" s="328"/>
      <c r="L15" s="342"/>
      <c r="M15" s="330"/>
      <c r="N15" s="330"/>
      <c r="O15" s="343"/>
      <c r="P15" s="330" t="s">
        <v>31</v>
      </c>
      <c r="Q15" s="330"/>
      <c r="R15" s="330"/>
      <c r="S15" s="330"/>
      <c r="T15" s="342"/>
    </row>
    <row r="16" spans="1:20" s="295" customFormat="1" ht="16.5">
      <c r="A16" s="294"/>
      <c r="B16" s="745" t="s">
        <v>1276</v>
      </c>
      <c r="C16" s="746" t="s">
        <v>1259</v>
      </c>
      <c r="D16" s="846">
        <v>235</v>
      </c>
      <c r="E16" s="726"/>
      <c r="F16" s="328" t="s">
        <v>31</v>
      </c>
      <c r="G16" s="328"/>
      <c r="H16" s="342"/>
      <c r="I16" s="328" t="s">
        <v>31</v>
      </c>
      <c r="J16" s="328" t="s">
        <v>31</v>
      </c>
      <c r="K16" s="328"/>
      <c r="L16" s="342"/>
      <c r="M16" s="330"/>
      <c r="N16" s="330"/>
      <c r="O16" s="343"/>
      <c r="P16" s="330" t="s">
        <v>31</v>
      </c>
      <c r="Q16" s="330"/>
      <c r="R16" s="330"/>
      <c r="S16" s="330"/>
      <c r="T16" s="342"/>
    </row>
    <row r="17" spans="1:20" s="295" customFormat="1" ht="16.5">
      <c r="A17" s="294"/>
      <c r="B17" s="745" t="s">
        <v>2539</v>
      </c>
      <c r="C17" s="746" t="s">
        <v>1938</v>
      </c>
      <c r="D17" s="846">
        <v>731</v>
      </c>
      <c r="E17" s="726"/>
      <c r="F17" s="328"/>
      <c r="G17" s="328" t="s">
        <v>31</v>
      </c>
      <c r="H17" s="342"/>
      <c r="I17" s="328"/>
      <c r="J17" s="328"/>
      <c r="K17" s="328"/>
      <c r="L17" s="342"/>
      <c r="M17" s="330"/>
      <c r="N17" s="330"/>
      <c r="O17" s="343"/>
      <c r="P17" s="330"/>
      <c r="Q17" s="330"/>
      <c r="R17" s="330"/>
      <c r="S17" s="330"/>
      <c r="T17" s="342"/>
    </row>
    <row r="18" spans="1:20" s="295" customFormat="1" ht="16.5">
      <c r="A18" s="294"/>
      <c r="B18" s="747" t="s">
        <v>4413</v>
      </c>
      <c r="C18" s="748" t="s">
        <v>4310</v>
      </c>
      <c r="D18" s="846">
        <v>245</v>
      </c>
      <c r="E18" s="726"/>
      <c r="F18" s="328"/>
      <c r="G18" s="328"/>
      <c r="H18" s="342"/>
      <c r="I18" s="328"/>
      <c r="J18" s="328"/>
      <c r="K18" s="328" t="s">
        <v>31</v>
      </c>
      <c r="L18" s="342"/>
      <c r="M18" s="330"/>
      <c r="N18" s="330"/>
      <c r="O18" s="343"/>
      <c r="P18" s="330"/>
      <c r="Q18" s="330"/>
      <c r="R18" s="330"/>
      <c r="S18" s="330"/>
      <c r="T18" s="342"/>
    </row>
    <row r="19" spans="1:20" s="295" customFormat="1" ht="16.5">
      <c r="A19" s="294"/>
      <c r="B19" s="747" t="s">
        <v>4414</v>
      </c>
      <c r="C19" s="748" t="s">
        <v>4311</v>
      </c>
      <c r="D19" s="846">
        <v>362</v>
      </c>
      <c r="E19" s="726"/>
      <c r="F19" s="328"/>
      <c r="G19" s="328"/>
      <c r="H19" s="342"/>
      <c r="I19" s="328"/>
      <c r="J19" s="328"/>
      <c r="K19" s="328" t="s">
        <v>31</v>
      </c>
      <c r="L19" s="342"/>
      <c r="M19" s="330"/>
      <c r="N19" s="330"/>
      <c r="O19" s="343"/>
      <c r="P19" s="330"/>
      <c r="Q19" s="330"/>
      <c r="R19" s="330"/>
      <c r="S19" s="330"/>
      <c r="T19" s="342"/>
    </row>
    <row r="20" spans="1:20" s="295" customFormat="1" ht="16.5">
      <c r="A20" s="294"/>
      <c r="B20" s="747" t="s">
        <v>4415</v>
      </c>
      <c r="C20" s="748" t="s">
        <v>4320</v>
      </c>
      <c r="D20" s="846">
        <v>363</v>
      </c>
      <c r="E20" s="726"/>
      <c r="F20" s="328" t="s">
        <v>31</v>
      </c>
      <c r="G20" s="328" t="s">
        <v>31</v>
      </c>
      <c r="H20" s="342"/>
      <c r="I20" s="328" t="s">
        <v>31</v>
      </c>
      <c r="J20" s="328" t="s">
        <v>31</v>
      </c>
      <c r="K20" s="328" t="s">
        <v>31</v>
      </c>
      <c r="L20" s="342"/>
      <c r="M20" s="330"/>
      <c r="N20" s="330"/>
      <c r="O20" s="343"/>
      <c r="P20" s="330"/>
      <c r="Q20" s="330"/>
      <c r="R20" s="330" t="s">
        <v>31</v>
      </c>
      <c r="S20" s="330"/>
      <c r="T20" s="342"/>
    </row>
    <row r="21" spans="1:20" s="295" customFormat="1" ht="16.5">
      <c r="A21" s="294"/>
      <c r="B21" s="747" t="s">
        <v>4416</v>
      </c>
      <c r="C21" s="748" t="s">
        <v>4321</v>
      </c>
      <c r="D21" s="846">
        <v>251</v>
      </c>
      <c r="E21" s="726"/>
      <c r="F21" s="328" t="s">
        <v>31</v>
      </c>
      <c r="G21" s="328" t="s">
        <v>31</v>
      </c>
      <c r="H21" s="342"/>
      <c r="I21" s="328" t="s">
        <v>31</v>
      </c>
      <c r="J21" s="328" t="s">
        <v>31</v>
      </c>
      <c r="K21" s="328" t="s">
        <v>31</v>
      </c>
      <c r="L21" s="342"/>
      <c r="M21" s="330"/>
      <c r="N21" s="330"/>
      <c r="O21" s="343"/>
      <c r="P21" s="330"/>
      <c r="Q21" s="330" t="s">
        <v>31</v>
      </c>
      <c r="R21" s="330"/>
      <c r="S21" s="330"/>
      <c r="T21" s="342"/>
    </row>
    <row r="22" spans="1:20" s="295" customFormat="1" ht="16.5">
      <c r="A22" s="294"/>
      <c r="B22" s="747" t="s">
        <v>4417</v>
      </c>
      <c r="C22" s="748" t="s">
        <v>4322</v>
      </c>
      <c r="D22" s="846">
        <v>548</v>
      </c>
      <c r="E22" s="726"/>
      <c r="F22" s="328" t="s">
        <v>31</v>
      </c>
      <c r="G22" s="328" t="s">
        <v>31</v>
      </c>
      <c r="H22" s="342"/>
      <c r="I22" s="328" t="s">
        <v>31</v>
      </c>
      <c r="J22" s="328" t="s">
        <v>31</v>
      </c>
      <c r="K22" s="328" t="s">
        <v>31</v>
      </c>
      <c r="L22" s="342"/>
      <c r="M22" s="330"/>
      <c r="N22" s="330"/>
      <c r="O22" s="343"/>
      <c r="P22" s="330"/>
      <c r="Q22" s="330"/>
      <c r="R22" s="330" t="s">
        <v>31</v>
      </c>
      <c r="S22" s="330"/>
      <c r="T22" s="342"/>
    </row>
    <row r="23" spans="1:20" s="295" customFormat="1" ht="16.5">
      <c r="A23" s="294"/>
      <c r="B23" s="747" t="s">
        <v>4418</v>
      </c>
      <c r="C23" s="748" t="s">
        <v>4332</v>
      </c>
      <c r="D23" s="846">
        <v>560</v>
      </c>
      <c r="E23" s="726"/>
      <c r="F23" s="328" t="s">
        <v>31</v>
      </c>
      <c r="G23" s="328" t="s">
        <v>31</v>
      </c>
      <c r="H23" s="342"/>
      <c r="I23" s="328" t="s">
        <v>31</v>
      </c>
      <c r="J23" s="328" t="s">
        <v>31</v>
      </c>
      <c r="K23" s="328" t="s">
        <v>31</v>
      </c>
      <c r="L23" s="342"/>
      <c r="M23" s="330"/>
      <c r="N23" s="330"/>
      <c r="O23" s="343"/>
      <c r="P23" s="330"/>
      <c r="Q23" s="330"/>
      <c r="R23" s="330"/>
      <c r="S23" s="330" t="s">
        <v>31</v>
      </c>
      <c r="T23" s="342"/>
    </row>
    <row r="24" spans="1:20" s="295" customFormat="1" ht="16.5">
      <c r="A24" s="294"/>
      <c r="B24" s="526" t="s">
        <v>1409</v>
      </c>
      <c r="C24" s="329"/>
      <c r="D24" s="329"/>
      <c r="E24" s="724"/>
      <c r="F24" s="341"/>
      <c r="G24" s="341"/>
      <c r="H24" s="753"/>
      <c r="I24" s="341"/>
      <c r="J24" s="341"/>
      <c r="K24" s="341"/>
      <c r="L24" s="753"/>
      <c r="M24" s="341"/>
      <c r="N24" s="341"/>
      <c r="O24" s="343"/>
      <c r="P24" s="341"/>
      <c r="Q24" s="341"/>
      <c r="R24" s="341"/>
      <c r="S24" s="341"/>
      <c r="T24" s="753"/>
    </row>
    <row r="25" spans="1:20" s="295" customFormat="1" ht="16.5">
      <c r="A25" s="294"/>
      <c r="B25" s="332" t="s">
        <v>119</v>
      </c>
      <c r="C25" s="328" t="s">
        <v>118</v>
      </c>
      <c r="D25" s="846">
        <v>293</v>
      </c>
      <c r="E25" s="726"/>
      <c r="F25" s="330" t="s">
        <v>31</v>
      </c>
      <c r="G25" s="330" t="s">
        <v>31</v>
      </c>
      <c r="H25" s="342"/>
      <c r="I25" s="330" t="s">
        <v>31</v>
      </c>
      <c r="J25" s="330" t="s">
        <v>31</v>
      </c>
      <c r="K25" s="330" t="s">
        <v>31</v>
      </c>
      <c r="L25" s="342"/>
      <c r="M25" s="330" t="s">
        <v>31</v>
      </c>
      <c r="N25" s="330"/>
      <c r="O25" s="343"/>
      <c r="P25" s="330"/>
      <c r="Q25" s="330"/>
      <c r="R25" s="330"/>
      <c r="S25" s="330"/>
      <c r="T25" s="342"/>
    </row>
    <row r="26" spans="1:20" s="295" customFormat="1" ht="16.5">
      <c r="A26" s="294"/>
      <c r="B26" s="745" t="s">
        <v>190</v>
      </c>
      <c r="C26" s="746" t="s">
        <v>189</v>
      </c>
      <c r="D26" s="846">
        <v>155</v>
      </c>
      <c r="E26" s="726"/>
      <c r="F26" s="330" t="s">
        <v>31</v>
      </c>
      <c r="G26" s="330" t="s">
        <v>31</v>
      </c>
      <c r="H26" s="342"/>
      <c r="I26" s="330" t="s">
        <v>31</v>
      </c>
      <c r="J26" s="330" t="s">
        <v>31</v>
      </c>
      <c r="K26" s="330" t="s">
        <v>31</v>
      </c>
      <c r="L26" s="342"/>
      <c r="M26" s="330" t="s">
        <v>31</v>
      </c>
      <c r="N26" s="330"/>
      <c r="O26" s="343"/>
      <c r="P26" s="330"/>
      <c r="Q26" s="330"/>
      <c r="R26" s="330"/>
      <c r="S26" s="330"/>
      <c r="T26" s="342"/>
    </row>
    <row r="27" spans="1:20" s="295" customFormat="1" ht="16.5">
      <c r="A27" s="294"/>
      <c r="B27" s="745" t="s">
        <v>192</v>
      </c>
      <c r="C27" s="746" t="s">
        <v>191</v>
      </c>
      <c r="D27" s="846">
        <v>305</v>
      </c>
      <c r="E27" s="726"/>
      <c r="F27" s="330" t="s">
        <v>31</v>
      </c>
      <c r="G27" s="330" t="s">
        <v>31</v>
      </c>
      <c r="H27" s="342"/>
      <c r="I27" s="330" t="s">
        <v>31</v>
      </c>
      <c r="J27" s="330" t="s">
        <v>31</v>
      </c>
      <c r="K27" s="330" t="s">
        <v>31</v>
      </c>
      <c r="L27" s="342"/>
      <c r="M27" s="330" t="s">
        <v>31</v>
      </c>
      <c r="N27" s="330"/>
      <c r="O27" s="343"/>
      <c r="P27" s="330"/>
      <c r="Q27" s="330"/>
      <c r="R27" s="330"/>
      <c r="S27" s="330"/>
      <c r="T27" s="342"/>
    </row>
    <row r="28" spans="1:20" s="295" customFormat="1" ht="16.5">
      <c r="A28" s="294"/>
      <c r="B28" s="745" t="s">
        <v>1060</v>
      </c>
      <c r="C28" s="746" t="s">
        <v>851</v>
      </c>
      <c r="D28" s="846">
        <v>321</v>
      </c>
      <c r="E28" s="726"/>
      <c r="F28" s="330" t="s">
        <v>31</v>
      </c>
      <c r="G28" s="330"/>
      <c r="H28" s="342"/>
      <c r="I28" s="330" t="s">
        <v>31</v>
      </c>
      <c r="J28" s="330" t="s">
        <v>31</v>
      </c>
      <c r="K28" s="330"/>
      <c r="L28" s="342"/>
      <c r="M28" s="330"/>
      <c r="N28" s="330"/>
      <c r="O28" s="343"/>
      <c r="P28" s="330" t="s">
        <v>31</v>
      </c>
      <c r="Q28" s="330"/>
      <c r="R28" s="330"/>
      <c r="S28" s="330"/>
      <c r="T28" s="342"/>
    </row>
    <row r="29" spans="1:20" s="295" customFormat="1" ht="16.5">
      <c r="A29" s="294"/>
      <c r="B29" s="745" t="s">
        <v>858</v>
      </c>
      <c r="C29" s="746" t="s">
        <v>857</v>
      </c>
      <c r="D29" s="846">
        <v>529</v>
      </c>
      <c r="E29" s="726"/>
      <c r="F29" s="330" t="s">
        <v>31</v>
      </c>
      <c r="G29" s="330" t="s">
        <v>31</v>
      </c>
      <c r="H29" s="342"/>
      <c r="I29" s="330" t="s">
        <v>31</v>
      </c>
      <c r="J29" s="330" t="s">
        <v>31</v>
      </c>
      <c r="K29" s="330" t="s">
        <v>31</v>
      </c>
      <c r="L29" s="342"/>
      <c r="M29" s="330" t="s">
        <v>31</v>
      </c>
      <c r="N29" s="330"/>
      <c r="O29" s="343"/>
      <c r="P29" s="330"/>
      <c r="Q29" s="330"/>
      <c r="R29" s="330"/>
      <c r="S29" s="330"/>
      <c r="T29" s="342"/>
    </row>
    <row r="30" spans="1:20" s="295" customFormat="1" ht="16.5">
      <c r="A30" s="294"/>
      <c r="B30" s="747" t="s">
        <v>4419</v>
      </c>
      <c r="C30" s="748" t="s">
        <v>4304</v>
      </c>
      <c r="D30" s="846">
        <v>239</v>
      </c>
      <c r="E30" s="726"/>
      <c r="F30" s="330"/>
      <c r="G30" s="330"/>
      <c r="H30" s="342"/>
      <c r="I30" s="330"/>
      <c r="J30" s="330"/>
      <c r="K30" s="330" t="s">
        <v>31</v>
      </c>
      <c r="L30" s="342"/>
      <c r="M30" s="330"/>
      <c r="N30" s="330"/>
      <c r="O30" s="343"/>
      <c r="P30" s="330"/>
      <c r="Q30" s="330"/>
      <c r="R30" s="330"/>
      <c r="S30" s="330"/>
      <c r="T30" s="342"/>
    </row>
    <row r="31" spans="1:20" s="295" customFormat="1" ht="16.5">
      <c r="A31" s="294"/>
      <c r="B31" s="747" t="s">
        <v>4420</v>
      </c>
      <c r="C31" s="748" t="s">
        <v>4305</v>
      </c>
      <c r="D31" s="846">
        <v>243</v>
      </c>
      <c r="E31" s="726"/>
      <c r="F31" s="330"/>
      <c r="G31" s="330"/>
      <c r="H31" s="342"/>
      <c r="I31" s="330"/>
      <c r="J31" s="330"/>
      <c r="K31" s="330" t="s">
        <v>31</v>
      </c>
      <c r="L31" s="342"/>
      <c r="M31" s="330"/>
      <c r="N31" s="330"/>
      <c r="O31" s="343"/>
      <c r="P31" s="330"/>
      <c r="Q31" s="330"/>
      <c r="R31" s="330"/>
      <c r="S31" s="330"/>
      <c r="T31" s="342"/>
    </row>
    <row r="32" spans="1:20" s="295" customFormat="1" ht="16.5">
      <c r="A32" s="294"/>
      <c r="B32" s="526" t="s">
        <v>1410</v>
      </c>
      <c r="C32" s="329"/>
      <c r="D32" s="329"/>
      <c r="E32" s="724"/>
      <c r="F32" s="341"/>
      <c r="G32" s="341"/>
      <c r="H32" s="753"/>
      <c r="I32" s="341"/>
      <c r="J32" s="341"/>
      <c r="K32" s="341"/>
      <c r="L32" s="753"/>
      <c r="M32" s="341"/>
      <c r="N32" s="341"/>
      <c r="O32" s="343"/>
      <c r="P32" s="341"/>
      <c r="Q32" s="341"/>
      <c r="R32" s="341"/>
      <c r="S32" s="341"/>
      <c r="T32" s="753"/>
    </row>
    <row r="33" spans="1:20" s="295" customFormat="1" ht="16.5">
      <c r="A33" s="294"/>
      <c r="B33" s="332" t="s">
        <v>1802</v>
      </c>
      <c r="C33" s="328" t="s">
        <v>69</v>
      </c>
      <c r="D33" s="846">
        <v>452</v>
      </c>
      <c r="E33" s="725"/>
      <c r="F33" s="328"/>
      <c r="G33" s="330" t="s">
        <v>31</v>
      </c>
      <c r="H33" s="342"/>
      <c r="I33" s="330" t="s">
        <v>31</v>
      </c>
      <c r="J33" s="330" t="s">
        <v>31</v>
      </c>
      <c r="K33" s="330" t="s">
        <v>31</v>
      </c>
      <c r="L33" s="342"/>
      <c r="M33" s="330" t="s">
        <v>31</v>
      </c>
      <c r="N33" s="330"/>
      <c r="O33" s="343"/>
      <c r="P33" s="330"/>
      <c r="Q33" s="330"/>
      <c r="R33" s="330"/>
      <c r="S33" s="330"/>
      <c r="T33" s="342"/>
    </row>
    <row r="34" spans="1:20" s="295" customFormat="1" ht="16.5">
      <c r="A34" s="294"/>
      <c r="B34" s="332" t="s">
        <v>1804</v>
      </c>
      <c r="C34" s="746" t="s">
        <v>120</v>
      </c>
      <c r="D34" s="846">
        <v>957</v>
      </c>
      <c r="E34" s="725"/>
      <c r="F34" s="328"/>
      <c r="G34" s="330" t="s">
        <v>31</v>
      </c>
      <c r="H34" s="342"/>
      <c r="I34" s="330" t="s">
        <v>31</v>
      </c>
      <c r="J34" s="330" t="s">
        <v>31</v>
      </c>
      <c r="K34" s="330" t="s">
        <v>31</v>
      </c>
      <c r="L34" s="342"/>
      <c r="M34" s="330" t="s">
        <v>31</v>
      </c>
      <c r="N34" s="330"/>
      <c r="O34" s="343"/>
      <c r="P34" s="330"/>
      <c r="Q34" s="330"/>
      <c r="R34" s="330"/>
      <c r="S34" s="330"/>
      <c r="T34" s="342"/>
    </row>
    <row r="35" spans="1:20" s="295" customFormat="1" ht="16.5">
      <c r="A35" s="294"/>
      <c r="B35" s="332" t="s">
        <v>1803</v>
      </c>
      <c r="C35" s="746" t="s">
        <v>113</v>
      </c>
      <c r="D35" s="846">
        <v>493</v>
      </c>
      <c r="E35" s="725"/>
      <c r="F35" s="328" t="s">
        <v>31</v>
      </c>
      <c r="G35" s="330" t="s">
        <v>31</v>
      </c>
      <c r="H35" s="342"/>
      <c r="I35" s="330" t="s">
        <v>31</v>
      </c>
      <c r="J35" s="330" t="s">
        <v>31</v>
      </c>
      <c r="K35" s="330" t="s">
        <v>31</v>
      </c>
      <c r="L35" s="342"/>
      <c r="M35" s="330" t="s">
        <v>31</v>
      </c>
      <c r="N35" s="330"/>
      <c r="O35" s="343"/>
      <c r="P35" s="330"/>
      <c r="Q35" s="330"/>
      <c r="R35" s="330"/>
      <c r="S35" s="330"/>
      <c r="T35" s="342"/>
    </row>
    <row r="36" spans="1:20" s="295" customFormat="1" ht="16.5">
      <c r="A36" s="294"/>
      <c r="B36" s="332" t="s">
        <v>8537</v>
      </c>
      <c r="C36" s="746" t="s">
        <v>1613</v>
      </c>
      <c r="D36" s="846">
        <v>504</v>
      </c>
      <c r="E36" s="725"/>
      <c r="F36" s="328"/>
      <c r="G36" s="330" t="s">
        <v>31</v>
      </c>
      <c r="H36" s="342"/>
      <c r="I36" s="328" t="s">
        <v>31</v>
      </c>
      <c r="J36" s="330" t="s">
        <v>31</v>
      </c>
      <c r="K36" s="330" t="s">
        <v>31</v>
      </c>
      <c r="L36" s="342"/>
      <c r="M36" s="330" t="s">
        <v>31</v>
      </c>
      <c r="N36" s="330"/>
      <c r="O36" s="343"/>
      <c r="P36" s="330"/>
      <c r="Q36" s="330"/>
      <c r="R36" s="330"/>
      <c r="S36" s="330"/>
      <c r="T36" s="342"/>
    </row>
    <row r="37" spans="1:20" s="295" customFormat="1" ht="16.5">
      <c r="A37" s="294"/>
      <c r="B37" s="332" t="s">
        <v>1615</v>
      </c>
      <c r="C37" s="746" t="s">
        <v>1614</v>
      </c>
      <c r="D37" s="846">
        <v>491</v>
      </c>
      <c r="E37" s="725"/>
      <c r="F37" s="328"/>
      <c r="G37" s="330" t="s">
        <v>31</v>
      </c>
      <c r="H37" s="342"/>
      <c r="I37" s="328" t="s">
        <v>31</v>
      </c>
      <c r="J37" s="330" t="s">
        <v>31</v>
      </c>
      <c r="K37" s="330" t="s">
        <v>31</v>
      </c>
      <c r="L37" s="342"/>
      <c r="M37" s="330" t="s">
        <v>31</v>
      </c>
      <c r="N37" s="330"/>
      <c r="O37" s="343"/>
      <c r="P37" s="330"/>
      <c r="Q37" s="330"/>
      <c r="R37" s="330"/>
      <c r="S37" s="330"/>
      <c r="T37" s="342"/>
    </row>
    <row r="38" spans="1:20" s="295" customFormat="1" ht="16.5">
      <c r="A38" s="294"/>
      <c r="B38" s="332" t="s">
        <v>1805</v>
      </c>
      <c r="C38" s="746" t="s">
        <v>1613</v>
      </c>
      <c r="D38" s="846">
        <v>504</v>
      </c>
      <c r="E38" s="725"/>
      <c r="F38" s="328" t="s">
        <v>31</v>
      </c>
      <c r="G38" s="330" t="s">
        <v>31</v>
      </c>
      <c r="H38" s="342"/>
      <c r="I38" s="328" t="s">
        <v>31</v>
      </c>
      <c r="J38" s="330" t="s">
        <v>31</v>
      </c>
      <c r="K38" s="330" t="s">
        <v>31</v>
      </c>
      <c r="L38" s="342"/>
      <c r="M38" s="330" t="s">
        <v>31</v>
      </c>
      <c r="N38" s="330"/>
      <c r="O38" s="343"/>
      <c r="P38" s="330"/>
      <c r="Q38" s="330"/>
      <c r="R38" s="330"/>
      <c r="S38" s="330"/>
      <c r="T38" s="342"/>
    </row>
    <row r="39" spans="1:20" s="295" customFormat="1" ht="16.5">
      <c r="A39" s="294"/>
      <c r="B39" s="332" t="s">
        <v>1092</v>
      </c>
      <c r="C39" s="746" t="s">
        <v>1091</v>
      </c>
      <c r="D39" s="846">
        <v>308</v>
      </c>
      <c r="E39" s="725"/>
      <c r="F39" s="328" t="s">
        <v>31</v>
      </c>
      <c r="G39" s="330" t="s">
        <v>31</v>
      </c>
      <c r="H39" s="342"/>
      <c r="I39" s="330" t="s">
        <v>31</v>
      </c>
      <c r="J39" s="330" t="s">
        <v>31</v>
      </c>
      <c r="K39" s="330" t="s">
        <v>31</v>
      </c>
      <c r="L39" s="342"/>
      <c r="M39" s="330" t="s">
        <v>31</v>
      </c>
      <c r="N39" s="330"/>
      <c r="O39" s="343"/>
      <c r="P39" s="330"/>
      <c r="Q39" s="330"/>
      <c r="R39" s="330"/>
      <c r="S39" s="330"/>
      <c r="T39" s="342"/>
    </row>
    <row r="40" spans="1:20" s="295" customFormat="1" ht="16.5">
      <c r="A40" s="294"/>
      <c r="B40" s="332" t="s">
        <v>1889</v>
      </c>
      <c r="C40" s="746" t="s">
        <v>1888</v>
      </c>
      <c r="D40" s="846">
        <v>510</v>
      </c>
      <c r="E40" s="725"/>
      <c r="F40" s="328" t="s">
        <v>31</v>
      </c>
      <c r="G40" s="330" t="s">
        <v>31</v>
      </c>
      <c r="H40" s="342"/>
      <c r="I40" s="330" t="s">
        <v>31</v>
      </c>
      <c r="J40" s="330" t="s">
        <v>31</v>
      </c>
      <c r="K40" s="330" t="s">
        <v>31</v>
      </c>
      <c r="L40" s="342"/>
      <c r="M40" s="330" t="s">
        <v>31</v>
      </c>
      <c r="N40" s="330" t="s">
        <v>31</v>
      </c>
      <c r="O40" s="343"/>
      <c r="P40" s="330"/>
      <c r="Q40" s="330"/>
      <c r="R40" s="330"/>
      <c r="S40" s="330"/>
      <c r="T40" s="342"/>
    </row>
    <row r="41" spans="1:20" s="295" customFormat="1" ht="16.5">
      <c r="A41" s="294"/>
      <c r="B41" s="526" t="s">
        <v>1806</v>
      </c>
      <c r="C41" s="329"/>
      <c r="D41" s="329"/>
      <c r="E41" s="724"/>
      <c r="F41" s="341"/>
      <c r="G41" s="341"/>
      <c r="H41" s="753"/>
      <c r="I41" s="341"/>
      <c r="J41" s="341"/>
      <c r="K41" s="341"/>
      <c r="L41" s="753"/>
      <c r="M41" s="341"/>
      <c r="N41" s="341"/>
      <c r="O41" s="343"/>
      <c r="P41" s="341"/>
      <c r="Q41" s="341"/>
      <c r="R41" s="341"/>
      <c r="S41" s="341"/>
      <c r="T41" s="753"/>
    </row>
    <row r="42" spans="1:20" s="295" customFormat="1" ht="16.5">
      <c r="A42" s="294"/>
      <c r="B42" s="332" t="s">
        <v>1807</v>
      </c>
      <c r="C42" s="328" t="s">
        <v>66</v>
      </c>
      <c r="D42" s="846">
        <v>254</v>
      </c>
      <c r="E42" s="725"/>
      <c r="F42" s="328" t="s">
        <v>31</v>
      </c>
      <c r="G42" s="328" t="s">
        <v>31</v>
      </c>
      <c r="H42" s="342"/>
      <c r="I42" s="330" t="s">
        <v>31</v>
      </c>
      <c r="J42" s="328" t="s">
        <v>31</v>
      </c>
      <c r="K42" s="330" t="s">
        <v>31</v>
      </c>
      <c r="L42" s="342"/>
      <c r="M42" s="330" t="s">
        <v>31</v>
      </c>
      <c r="N42" s="330"/>
      <c r="O42" s="343"/>
      <c r="P42" s="330"/>
      <c r="Q42" s="330"/>
      <c r="R42" s="330"/>
      <c r="S42" s="330"/>
      <c r="T42" s="342"/>
    </row>
    <row r="43" spans="1:20" ht="15">
      <c r="B43" s="332" t="s">
        <v>1808</v>
      </c>
      <c r="C43" s="328" t="s">
        <v>114</v>
      </c>
      <c r="D43" s="846">
        <v>272</v>
      </c>
      <c r="E43" s="725"/>
      <c r="F43" s="328" t="s">
        <v>31</v>
      </c>
      <c r="G43" s="328" t="s">
        <v>31</v>
      </c>
      <c r="H43" s="342"/>
      <c r="I43" s="330" t="s">
        <v>31</v>
      </c>
      <c r="J43" s="328" t="s">
        <v>31</v>
      </c>
      <c r="K43" s="330" t="s">
        <v>31</v>
      </c>
      <c r="L43" s="342"/>
      <c r="M43" s="746" t="s">
        <v>31</v>
      </c>
      <c r="N43" s="330"/>
      <c r="O43" s="343"/>
      <c r="P43" s="330"/>
      <c r="Q43" s="330"/>
      <c r="R43" s="330"/>
      <c r="S43" s="330"/>
      <c r="T43" s="342"/>
    </row>
    <row r="44" spans="1:20" ht="15">
      <c r="B44" s="332" t="s">
        <v>173</v>
      </c>
      <c r="C44" s="328" t="s">
        <v>172</v>
      </c>
      <c r="D44" s="846">
        <v>130</v>
      </c>
      <c r="E44" s="725"/>
      <c r="F44" s="328" t="s">
        <v>31</v>
      </c>
      <c r="G44" s="328" t="s">
        <v>31</v>
      </c>
      <c r="H44" s="342"/>
      <c r="I44" s="330" t="s">
        <v>31</v>
      </c>
      <c r="J44" s="328" t="s">
        <v>31</v>
      </c>
      <c r="K44" s="330" t="s">
        <v>31</v>
      </c>
      <c r="L44" s="342"/>
      <c r="M44" s="746" t="s">
        <v>31</v>
      </c>
      <c r="N44" s="330"/>
      <c r="O44" s="343"/>
      <c r="P44" s="330"/>
      <c r="Q44" s="330"/>
      <c r="R44" s="330"/>
      <c r="S44" s="330"/>
      <c r="T44" s="342"/>
    </row>
    <row r="45" spans="1:20" ht="15">
      <c r="B45" s="526" t="s">
        <v>1809</v>
      </c>
      <c r="C45" s="329"/>
      <c r="D45" s="329"/>
      <c r="E45" s="724"/>
      <c r="F45" s="341"/>
      <c r="G45" s="341"/>
      <c r="H45" s="753"/>
      <c r="I45" s="341"/>
      <c r="J45" s="341"/>
      <c r="K45" s="341"/>
      <c r="L45" s="753"/>
      <c r="M45" s="341"/>
      <c r="N45" s="341"/>
      <c r="O45" s="343"/>
      <c r="P45" s="341"/>
      <c r="Q45" s="341"/>
      <c r="R45" s="341"/>
      <c r="S45" s="341"/>
      <c r="T45" s="753"/>
    </row>
    <row r="46" spans="1:20" ht="15">
      <c r="B46" s="332" t="s">
        <v>1810</v>
      </c>
      <c r="C46" s="328" t="s">
        <v>67</v>
      </c>
      <c r="D46" s="846">
        <v>99</v>
      </c>
      <c r="E46" s="725"/>
      <c r="F46" s="328" t="s">
        <v>31</v>
      </c>
      <c r="G46" s="330" t="s">
        <v>31</v>
      </c>
      <c r="H46" s="342"/>
      <c r="I46" s="330" t="s">
        <v>31</v>
      </c>
      <c r="J46" s="330" t="s">
        <v>31</v>
      </c>
      <c r="K46" s="328" t="s">
        <v>31</v>
      </c>
      <c r="L46" s="342"/>
      <c r="M46" s="330" t="s">
        <v>31</v>
      </c>
      <c r="N46" s="330"/>
      <c r="O46" s="343"/>
      <c r="P46" s="330"/>
      <c r="Q46" s="330"/>
      <c r="R46" s="330"/>
      <c r="S46" s="330"/>
      <c r="T46" s="342"/>
    </row>
    <row r="47" spans="1:20" ht="15">
      <c r="B47" s="745" t="s">
        <v>300</v>
      </c>
      <c r="C47" s="746" t="s">
        <v>321</v>
      </c>
      <c r="D47" s="846">
        <v>123</v>
      </c>
      <c r="E47" s="725"/>
      <c r="F47" s="328" t="s">
        <v>31</v>
      </c>
      <c r="G47" s="330"/>
      <c r="H47" s="342"/>
      <c r="I47" s="330" t="s">
        <v>31</v>
      </c>
      <c r="J47" s="330" t="s">
        <v>31</v>
      </c>
      <c r="K47" s="330"/>
      <c r="L47" s="342"/>
      <c r="M47" s="330"/>
      <c r="N47" s="330"/>
      <c r="O47" s="343"/>
      <c r="P47" s="330" t="s">
        <v>31</v>
      </c>
      <c r="Q47" s="330"/>
      <c r="R47" s="330"/>
      <c r="S47" s="330"/>
      <c r="T47" s="342"/>
    </row>
    <row r="48" spans="1:20" ht="15">
      <c r="B48" s="749" t="s">
        <v>1811</v>
      </c>
      <c r="C48" s="750" t="s">
        <v>1472</v>
      </c>
      <c r="D48" s="846">
        <v>115</v>
      </c>
      <c r="E48" s="725"/>
      <c r="F48" s="328" t="s">
        <v>31</v>
      </c>
      <c r="G48" s="330"/>
      <c r="H48" s="342"/>
      <c r="I48" s="330" t="s">
        <v>31</v>
      </c>
      <c r="J48" s="330"/>
      <c r="K48" s="330"/>
      <c r="L48" s="342"/>
      <c r="M48" s="330"/>
      <c r="N48" s="330"/>
      <c r="O48" s="343"/>
      <c r="P48" s="330"/>
      <c r="Q48" s="330"/>
      <c r="R48" s="330"/>
      <c r="S48" s="330"/>
      <c r="T48" s="342"/>
    </row>
    <row r="49" spans="2:20" ht="15">
      <c r="B49" s="745" t="s">
        <v>1812</v>
      </c>
      <c r="C49" s="746" t="s">
        <v>1710</v>
      </c>
      <c r="D49" s="846">
        <v>115</v>
      </c>
      <c r="E49" s="725"/>
      <c r="F49" s="328"/>
      <c r="G49" s="330"/>
      <c r="H49" s="342"/>
      <c r="I49" s="330"/>
      <c r="J49" s="330" t="s">
        <v>31</v>
      </c>
      <c r="K49" s="330"/>
      <c r="L49" s="342"/>
      <c r="M49" s="330"/>
      <c r="N49" s="330"/>
      <c r="O49" s="343"/>
      <c r="P49" s="330"/>
      <c r="Q49" s="330"/>
      <c r="R49" s="330"/>
      <c r="S49" s="330"/>
      <c r="T49" s="342"/>
    </row>
    <row r="50" spans="2:20" ht="15">
      <c r="B50" s="747" t="s">
        <v>4356</v>
      </c>
      <c r="C50" s="748" t="s">
        <v>4306</v>
      </c>
      <c r="D50" s="846">
        <v>90</v>
      </c>
      <c r="E50" s="725"/>
      <c r="F50" s="328"/>
      <c r="G50" s="330"/>
      <c r="H50" s="342"/>
      <c r="I50" s="330"/>
      <c r="J50" s="330"/>
      <c r="K50" s="330" t="s">
        <v>31</v>
      </c>
      <c r="L50" s="342"/>
      <c r="M50" s="330"/>
      <c r="N50" s="330"/>
      <c r="O50" s="343"/>
      <c r="P50" s="330"/>
      <c r="Q50" s="330"/>
      <c r="R50" s="330"/>
      <c r="S50" s="330"/>
      <c r="T50" s="342"/>
    </row>
    <row r="51" spans="2:20" ht="15">
      <c r="B51" s="526" t="s">
        <v>34</v>
      </c>
      <c r="C51" s="329"/>
      <c r="D51" s="329"/>
      <c r="E51" s="724"/>
      <c r="F51" s="341"/>
      <c r="G51" s="341"/>
      <c r="H51" s="753"/>
      <c r="I51" s="341"/>
      <c r="J51" s="341"/>
      <c r="K51" s="341"/>
      <c r="L51" s="753"/>
      <c r="M51" s="341"/>
      <c r="N51" s="341"/>
      <c r="O51" s="343"/>
      <c r="P51" s="341"/>
      <c r="Q51" s="341"/>
      <c r="R51" s="341"/>
      <c r="S51" s="341"/>
      <c r="T51" s="753"/>
    </row>
    <row r="52" spans="2:20" ht="15">
      <c r="B52" s="332" t="s">
        <v>1813</v>
      </c>
      <c r="C52" s="328" t="s">
        <v>68</v>
      </c>
      <c r="D52" s="846">
        <v>179</v>
      </c>
      <c r="E52" s="726"/>
      <c r="F52" s="330" t="s">
        <v>31</v>
      </c>
      <c r="G52" s="330" t="s">
        <v>31</v>
      </c>
      <c r="H52" s="342"/>
      <c r="I52" s="330" t="s">
        <v>31</v>
      </c>
      <c r="J52" s="330" t="s">
        <v>31</v>
      </c>
      <c r="K52" s="330" t="s">
        <v>31</v>
      </c>
      <c r="L52" s="342"/>
      <c r="M52" s="330" t="s">
        <v>31</v>
      </c>
      <c r="N52" s="330"/>
      <c r="O52" s="343"/>
      <c r="P52" s="330"/>
      <c r="Q52" s="330"/>
      <c r="R52" s="330"/>
      <c r="S52" s="330"/>
      <c r="T52" s="342"/>
    </row>
    <row r="53" spans="2:20" ht="15">
      <c r="B53" s="526" t="s">
        <v>1814</v>
      </c>
      <c r="C53" s="329"/>
      <c r="D53" s="329"/>
      <c r="E53" s="724"/>
      <c r="F53" s="341"/>
      <c r="G53" s="341"/>
      <c r="H53" s="753"/>
      <c r="I53" s="341"/>
      <c r="J53" s="341"/>
      <c r="K53" s="341"/>
      <c r="L53" s="753"/>
      <c r="M53" s="341"/>
      <c r="N53" s="341"/>
      <c r="O53" s="343"/>
      <c r="P53" s="341"/>
      <c r="Q53" s="341"/>
      <c r="R53" s="341"/>
      <c r="S53" s="341"/>
      <c r="T53" s="753"/>
    </row>
    <row r="54" spans="2:20" ht="15">
      <c r="B54" s="333" t="s">
        <v>71</v>
      </c>
      <c r="C54" s="330" t="s">
        <v>70</v>
      </c>
      <c r="D54" s="846">
        <v>180</v>
      </c>
      <c r="E54" s="726"/>
      <c r="F54" s="330"/>
      <c r="G54" s="330" t="s">
        <v>31</v>
      </c>
      <c r="H54" s="342"/>
      <c r="I54" s="330"/>
      <c r="J54" s="330" t="s">
        <v>31</v>
      </c>
      <c r="K54" s="330" t="s">
        <v>31</v>
      </c>
      <c r="L54" s="342"/>
      <c r="M54" s="330" t="s">
        <v>31</v>
      </c>
      <c r="N54" s="330"/>
      <c r="O54" s="343"/>
      <c r="P54" s="330"/>
      <c r="Q54" s="330"/>
      <c r="R54" s="330"/>
      <c r="S54" s="330"/>
      <c r="T54" s="342"/>
    </row>
    <row r="55" spans="2:20" ht="15">
      <c r="B55" s="333" t="s">
        <v>357</v>
      </c>
      <c r="C55" s="330" t="s">
        <v>356</v>
      </c>
      <c r="D55" s="846">
        <v>319</v>
      </c>
      <c r="E55" s="726"/>
      <c r="F55" s="330"/>
      <c r="G55" s="330" t="s">
        <v>31</v>
      </c>
      <c r="H55" s="342"/>
      <c r="I55" s="330"/>
      <c r="J55" s="330" t="s">
        <v>31</v>
      </c>
      <c r="K55" s="330" t="s">
        <v>31</v>
      </c>
      <c r="L55" s="342"/>
      <c r="M55" s="330" t="s">
        <v>31</v>
      </c>
      <c r="N55" s="330"/>
      <c r="O55" s="343"/>
      <c r="P55" s="330"/>
      <c r="Q55" s="330"/>
      <c r="R55" s="330"/>
      <c r="S55" s="330"/>
      <c r="T55" s="342"/>
    </row>
    <row r="56" spans="2:20" ht="15">
      <c r="B56" s="332" t="s">
        <v>1801</v>
      </c>
      <c r="C56" s="328" t="s">
        <v>1104</v>
      </c>
      <c r="D56" s="846">
        <v>406</v>
      </c>
      <c r="E56" s="725"/>
      <c r="F56" s="330"/>
      <c r="G56" s="328" t="s">
        <v>31</v>
      </c>
      <c r="H56" s="342"/>
      <c r="I56" s="330"/>
      <c r="J56" s="330" t="s">
        <v>31</v>
      </c>
      <c r="K56" s="330" t="s">
        <v>31</v>
      </c>
      <c r="L56" s="342"/>
      <c r="M56" s="330" t="s">
        <v>31</v>
      </c>
      <c r="N56" s="330"/>
      <c r="O56" s="343"/>
      <c r="P56" s="330" t="s">
        <v>31</v>
      </c>
      <c r="Q56" s="330"/>
      <c r="R56" s="330"/>
      <c r="S56" s="330"/>
      <c r="T56" s="342"/>
    </row>
    <row r="57" spans="2:20" ht="15">
      <c r="B57" s="526" t="s">
        <v>1815</v>
      </c>
      <c r="C57" s="329"/>
      <c r="D57" s="329"/>
      <c r="E57" s="724"/>
      <c r="F57" s="341"/>
      <c r="G57" s="341"/>
      <c r="H57" s="753"/>
      <c r="I57" s="341"/>
      <c r="J57" s="341"/>
      <c r="K57" s="341"/>
      <c r="L57" s="753"/>
      <c r="M57" s="341"/>
      <c r="N57" s="341"/>
      <c r="O57" s="343"/>
      <c r="P57" s="341"/>
      <c r="Q57" s="341"/>
      <c r="R57" s="341"/>
      <c r="S57" s="341"/>
      <c r="T57" s="753"/>
    </row>
    <row r="58" spans="2:20" ht="15">
      <c r="B58" s="332" t="s">
        <v>325</v>
      </c>
      <c r="C58" s="328" t="s">
        <v>318</v>
      </c>
      <c r="D58" s="846">
        <v>67</v>
      </c>
      <c r="E58" s="725"/>
      <c r="F58" s="328"/>
      <c r="G58" s="328" t="s">
        <v>31</v>
      </c>
      <c r="H58" s="342"/>
      <c r="I58" s="330"/>
      <c r="J58" s="330" t="s">
        <v>31</v>
      </c>
      <c r="K58" s="330"/>
      <c r="L58" s="342"/>
      <c r="M58" s="330"/>
      <c r="N58" s="330"/>
      <c r="O58" s="343"/>
      <c r="P58" s="330"/>
      <c r="Q58" s="330"/>
      <c r="R58" s="330"/>
      <c r="S58" s="330"/>
      <c r="T58" s="342"/>
    </row>
    <row r="59" spans="2:20" ht="15">
      <c r="B59" s="332" t="s">
        <v>1816</v>
      </c>
      <c r="C59" s="328" t="s">
        <v>319</v>
      </c>
      <c r="D59" s="846">
        <v>119</v>
      </c>
      <c r="E59" s="725"/>
      <c r="F59" s="328"/>
      <c r="G59" s="328" t="s">
        <v>31</v>
      </c>
      <c r="H59" s="342"/>
      <c r="I59" s="328"/>
      <c r="J59" s="328"/>
      <c r="K59" s="328"/>
      <c r="L59" s="342"/>
      <c r="M59" s="328"/>
      <c r="N59" s="328"/>
      <c r="O59" s="343"/>
      <c r="P59" s="331" t="s">
        <v>31</v>
      </c>
      <c r="Q59" s="331"/>
      <c r="R59" s="331"/>
      <c r="S59" s="331"/>
      <c r="T59" s="342"/>
    </row>
    <row r="60" spans="2:20" ht="15">
      <c r="B60" s="332" t="s">
        <v>1817</v>
      </c>
      <c r="C60" s="328" t="s">
        <v>115</v>
      </c>
      <c r="D60" s="846">
        <v>82</v>
      </c>
      <c r="E60" s="725"/>
      <c r="F60" s="328" t="s">
        <v>31</v>
      </c>
      <c r="G60" s="328" t="s">
        <v>31</v>
      </c>
      <c r="H60" s="342"/>
      <c r="I60" s="330"/>
      <c r="J60" s="330"/>
      <c r="K60" s="330"/>
      <c r="L60" s="342"/>
      <c r="M60" s="330"/>
      <c r="N60" s="330"/>
      <c r="O60" s="343"/>
      <c r="P60" s="330"/>
      <c r="Q60" s="330"/>
      <c r="R60" s="330"/>
      <c r="S60" s="330"/>
      <c r="T60" s="342"/>
    </row>
    <row r="61" spans="2:20" ht="15">
      <c r="B61" s="332" t="s">
        <v>178</v>
      </c>
      <c r="C61" s="328" t="s">
        <v>177</v>
      </c>
      <c r="D61" s="846">
        <v>71</v>
      </c>
      <c r="E61" s="725"/>
      <c r="F61" s="328"/>
      <c r="G61" s="330" t="s">
        <v>31</v>
      </c>
      <c r="H61" s="342"/>
      <c r="I61" s="330"/>
      <c r="J61" s="330"/>
      <c r="K61" s="330"/>
      <c r="L61" s="342"/>
      <c r="M61" s="330"/>
      <c r="N61" s="330"/>
      <c r="O61" s="343"/>
      <c r="P61" s="330"/>
      <c r="Q61" s="330"/>
      <c r="R61" s="330"/>
      <c r="S61" s="330"/>
      <c r="T61" s="342"/>
    </row>
    <row r="62" spans="2:20" ht="15">
      <c r="B62" s="332" t="s">
        <v>4359</v>
      </c>
      <c r="C62" s="328" t="s">
        <v>4314</v>
      </c>
      <c r="D62" s="846">
        <v>30</v>
      </c>
      <c r="E62" s="725"/>
      <c r="F62" s="328"/>
      <c r="G62" s="330" t="s">
        <v>31</v>
      </c>
      <c r="H62" s="342"/>
      <c r="I62" s="330" t="s">
        <v>31</v>
      </c>
      <c r="J62" s="330" t="s">
        <v>31</v>
      </c>
      <c r="K62" s="330"/>
      <c r="L62" s="342"/>
      <c r="M62" s="330"/>
      <c r="N62" s="330"/>
      <c r="O62" s="343"/>
      <c r="P62" s="330"/>
      <c r="Q62" s="330"/>
      <c r="R62" s="330"/>
      <c r="S62" s="330"/>
      <c r="T62" s="342"/>
    </row>
    <row r="63" spans="2:20" ht="15">
      <c r="B63" s="332" t="s">
        <v>1818</v>
      </c>
      <c r="C63" s="328" t="s">
        <v>1797</v>
      </c>
      <c r="D63" s="846">
        <v>43</v>
      </c>
      <c r="E63" s="725"/>
      <c r="F63" s="328"/>
      <c r="G63" s="330" t="s">
        <v>31</v>
      </c>
      <c r="H63" s="342"/>
      <c r="I63" s="330" t="s">
        <v>31</v>
      </c>
      <c r="J63" s="330" t="s">
        <v>31</v>
      </c>
      <c r="K63" s="330" t="s">
        <v>31</v>
      </c>
      <c r="L63" s="342"/>
      <c r="M63" s="330"/>
      <c r="N63" s="330"/>
      <c r="O63" s="343"/>
      <c r="P63" s="330"/>
      <c r="Q63" s="330"/>
      <c r="R63" s="330"/>
      <c r="S63" s="330"/>
      <c r="T63" s="342"/>
    </row>
    <row r="64" spans="2:20" ht="15">
      <c r="B64" s="332" t="s">
        <v>301</v>
      </c>
      <c r="C64" s="328" t="s">
        <v>320</v>
      </c>
      <c r="D64" s="846">
        <v>157</v>
      </c>
      <c r="E64" s="725"/>
      <c r="F64" s="328" t="s">
        <v>31</v>
      </c>
      <c r="G64" s="330"/>
      <c r="H64" s="342"/>
      <c r="I64" s="330" t="s">
        <v>31</v>
      </c>
      <c r="J64" s="330" t="s">
        <v>31</v>
      </c>
      <c r="K64" s="330"/>
      <c r="L64" s="342"/>
      <c r="M64" s="330"/>
      <c r="N64" s="330"/>
      <c r="O64" s="343"/>
      <c r="P64" s="330" t="s">
        <v>31</v>
      </c>
      <c r="Q64" s="330"/>
      <c r="R64" s="330"/>
      <c r="S64" s="330"/>
      <c r="T64" s="342"/>
    </row>
    <row r="65" spans="2:20" ht="15">
      <c r="B65" s="332" t="s">
        <v>326</v>
      </c>
      <c r="C65" s="328" t="s">
        <v>322</v>
      </c>
      <c r="D65" s="846">
        <v>65</v>
      </c>
      <c r="E65" s="725"/>
      <c r="F65" s="328" t="s">
        <v>31</v>
      </c>
      <c r="G65" s="330"/>
      <c r="H65" s="342"/>
      <c r="I65" s="330" t="s">
        <v>31</v>
      </c>
      <c r="J65" s="330" t="s">
        <v>31</v>
      </c>
      <c r="K65" s="330"/>
      <c r="L65" s="342"/>
      <c r="M65" s="330"/>
      <c r="N65" s="330"/>
      <c r="O65" s="343"/>
      <c r="P65" s="330" t="s">
        <v>31</v>
      </c>
      <c r="Q65" s="330"/>
      <c r="R65" s="330"/>
      <c r="S65" s="330"/>
      <c r="T65" s="342"/>
    </row>
    <row r="66" spans="2:20" ht="15">
      <c r="B66" s="332" t="s">
        <v>328</v>
      </c>
      <c r="C66" s="328" t="s">
        <v>324</v>
      </c>
      <c r="D66" s="846">
        <v>141</v>
      </c>
      <c r="E66" s="725"/>
      <c r="F66" s="328"/>
      <c r="G66" s="330"/>
      <c r="H66" s="342"/>
      <c r="I66" s="330"/>
      <c r="J66" s="330" t="s">
        <v>31</v>
      </c>
      <c r="K66" s="330"/>
      <c r="L66" s="342"/>
      <c r="M66" s="330"/>
      <c r="N66" s="330"/>
      <c r="O66" s="343"/>
      <c r="P66" s="330"/>
      <c r="Q66" s="330"/>
      <c r="R66" s="330"/>
      <c r="S66" s="330"/>
      <c r="T66" s="342"/>
    </row>
    <row r="67" spans="2:20" ht="15">
      <c r="B67" s="332" t="s">
        <v>1063</v>
      </c>
      <c r="C67" s="328" t="s">
        <v>812</v>
      </c>
      <c r="D67" s="846">
        <v>99</v>
      </c>
      <c r="E67" s="725"/>
      <c r="F67" s="328"/>
      <c r="G67" s="330"/>
      <c r="H67" s="342"/>
      <c r="I67" s="330"/>
      <c r="J67" s="330" t="s">
        <v>31</v>
      </c>
      <c r="K67" s="330"/>
      <c r="L67" s="342"/>
      <c r="M67" s="330"/>
      <c r="N67" s="330"/>
      <c r="O67" s="343"/>
      <c r="P67" s="330" t="s">
        <v>31</v>
      </c>
      <c r="Q67" s="330"/>
      <c r="R67" s="330"/>
      <c r="S67" s="330"/>
      <c r="T67" s="342"/>
    </row>
    <row r="68" spans="2:20" ht="15">
      <c r="B68" s="332" t="s">
        <v>1709</v>
      </c>
      <c r="C68" s="328" t="s">
        <v>1708</v>
      </c>
      <c r="D68" s="846">
        <v>81</v>
      </c>
      <c r="E68" s="725"/>
      <c r="F68" s="328"/>
      <c r="G68" s="330"/>
      <c r="H68" s="342"/>
      <c r="I68" s="330" t="s">
        <v>31</v>
      </c>
      <c r="J68" s="330"/>
      <c r="K68" s="330"/>
      <c r="L68" s="342"/>
      <c r="M68" s="330"/>
      <c r="N68" s="330"/>
      <c r="O68" s="343"/>
      <c r="P68" s="330"/>
      <c r="Q68" s="330"/>
      <c r="R68" s="330"/>
      <c r="S68" s="330"/>
      <c r="T68" s="342"/>
    </row>
    <row r="69" spans="2:20" ht="15">
      <c r="B69" s="747" t="s">
        <v>4357</v>
      </c>
      <c r="C69" s="748" t="s">
        <v>4307</v>
      </c>
      <c r="D69" s="846">
        <v>124</v>
      </c>
      <c r="E69" s="725"/>
      <c r="F69" s="328"/>
      <c r="G69" s="330"/>
      <c r="H69" s="342"/>
      <c r="I69" s="330"/>
      <c r="J69" s="330"/>
      <c r="K69" s="330" t="s">
        <v>31</v>
      </c>
      <c r="L69" s="342"/>
      <c r="M69" s="330"/>
      <c r="N69" s="330"/>
      <c r="O69" s="343"/>
      <c r="P69" s="330"/>
      <c r="Q69" s="330"/>
      <c r="R69" s="330"/>
      <c r="S69" s="330"/>
      <c r="T69" s="342"/>
    </row>
    <row r="70" spans="2:20" ht="15">
      <c r="B70" s="747" t="s">
        <v>4421</v>
      </c>
      <c r="C70" s="748" t="s">
        <v>4308</v>
      </c>
      <c r="D70" s="846">
        <v>81</v>
      </c>
      <c r="E70" s="726"/>
      <c r="F70" s="746"/>
      <c r="G70" s="746"/>
      <c r="H70" s="342"/>
      <c r="I70" s="746"/>
      <c r="J70" s="746"/>
      <c r="K70" s="330" t="s">
        <v>31</v>
      </c>
      <c r="L70" s="342"/>
      <c r="M70" s="330"/>
      <c r="N70" s="330"/>
      <c r="O70" s="343"/>
      <c r="P70" s="330"/>
      <c r="Q70" s="330"/>
      <c r="R70" s="330"/>
      <c r="S70" s="330"/>
      <c r="T70" s="342"/>
    </row>
    <row r="71" spans="2:20" ht="15">
      <c r="B71" s="747" t="s">
        <v>4358</v>
      </c>
      <c r="C71" s="748" t="s">
        <v>4309</v>
      </c>
      <c r="D71" s="846">
        <v>52</v>
      </c>
      <c r="E71" s="726"/>
      <c r="F71" s="746"/>
      <c r="G71" s="746"/>
      <c r="H71" s="342"/>
      <c r="I71" s="746"/>
      <c r="J71" s="746"/>
      <c r="K71" s="330" t="s">
        <v>31</v>
      </c>
      <c r="L71" s="342"/>
      <c r="M71" s="330"/>
      <c r="N71" s="330"/>
      <c r="O71" s="343"/>
      <c r="P71" s="330"/>
      <c r="Q71" s="330"/>
      <c r="R71" s="330"/>
      <c r="S71" s="330"/>
      <c r="T71" s="342"/>
    </row>
    <row r="72" spans="2:20" ht="15">
      <c r="B72" s="747" t="s">
        <v>4422</v>
      </c>
      <c r="C72" s="748" t="s">
        <v>4323</v>
      </c>
      <c r="D72" s="846">
        <v>41</v>
      </c>
      <c r="E72" s="726"/>
      <c r="F72" s="746"/>
      <c r="G72" s="746"/>
      <c r="H72" s="342"/>
      <c r="I72" s="746"/>
      <c r="J72" s="746"/>
      <c r="K72" s="328" t="s">
        <v>31</v>
      </c>
      <c r="L72" s="342"/>
      <c r="M72" s="330"/>
      <c r="N72" s="330"/>
      <c r="O72" s="343"/>
      <c r="P72" s="330"/>
      <c r="Q72" s="330" t="s">
        <v>31</v>
      </c>
      <c r="R72" s="330" t="s">
        <v>31</v>
      </c>
      <c r="S72" s="330"/>
      <c r="T72" s="342"/>
    </row>
    <row r="73" spans="2:20" ht="15">
      <c r="B73" s="747" t="s">
        <v>4423</v>
      </c>
      <c r="C73" s="748" t="s">
        <v>4342</v>
      </c>
      <c r="D73" s="846">
        <v>48</v>
      </c>
      <c r="E73" s="726"/>
      <c r="F73" s="746"/>
      <c r="G73" s="746"/>
      <c r="H73" s="342"/>
      <c r="I73" s="746"/>
      <c r="J73" s="746"/>
      <c r="K73" s="328" t="s">
        <v>31</v>
      </c>
      <c r="L73" s="342"/>
      <c r="M73" s="330"/>
      <c r="N73" s="330"/>
      <c r="O73" s="343"/>
      <c r="P73" s="330"/>
      <c r="Q73" s="330"/>
      <c r="R73" s="330"/>
      <c r="S73" s="330" t="s">
        <v>31</v>
      </c>
      <c r="T73" s="342"/>
    </row>
    <row r="74" spans="2:20" ht="15">
      <c r="B74" s="747" t="s">
        <v>4424</v>
      </c>
      <c r="C74" s="748" t="s">
        <v>4338</v>
      </c>
      <c r="D74" s="846">
        <v>52</v>
      </c>
      <c r="E74" s="726"/>
      <c r="F74" s="746"/>
      <c r="G74" s="746"/>
      <c r="H74" s="342"/>
      <c r="I74" s="746"/>
      <c r="J74" s="746"/>
      <c r="K74" s="328" t="s">
        <v>31</v>
      </c>
      <c r="L74" s="342"/>
      <c r="M74" s="330"/>
      <c r="N74" s="330"/>
      <c r="O74" s="343"/>
      <c r="P74" s="330"/>
      <c r="Q74" s="330" t="s">
        <v>31</v>
      </c>
      <c r="R74" s="330" t="s">
        <v>31</v>
      </c>
      <c r="S74" s="330"/>
      <c r="T74" s="342"/>
    </row>
    <row r="75" spans="2:20" ht="15">
      <c r="B75" s="747" t="s">
        <v>4364</v>
      </c>
      <c r="C75" s="748" t="s">
        <v>4334</v>
      </c>
      <c r="D75" s="846">
        <v>29</v>
      </c>
      <c r="E75" s="726"/>
      <c r="F75" s="746"/>
      <c r="G75" s="746" t="s">
        <v>31</v>
      </c>
      <c r="H75" s="342"/>
      <c r="I75" s="746" t="s">
        <v>31</v>
      </c>
      <c r="J75" s="746" t="s">
        <v>31</v>
      </c>
      <c r="K75" s="328" t="s">
        <v>31</v>
      </c>
      <c r="L75" s="342"/>
      <c r="M75" s="330"/>
      <c r="N75" s="330"/>
      <c r="O75" s="343"/>
      <c r="P75" s="330"/>
      <c r="Q75" s="330"/>
      <c r="R75" s="330" t="s">
        <v>31</v>
      </c>
      <c r="S75" s="330" t="s">
        <v>31</v>
      </c>
      <c r="T75" s="342"/>
    </row>
    <row r="76" spans="2:20" ht="15">
      <c r="B76" s="747" t="s">
        <v>4365</v>
      </c>
      <c r="C76" s="748" t="s">
        <v>4335</v>
      </c>
      <c r="D76" s="846">
        <v>27</v>
      </c>
      <c r="E76" s="726"/>
      <c r="F76" s="746"/>
      <c r="G76" s="746" t="s">
        <v>31</v>
      </c>
      <c r="H76" s="342"/>
      <c r="I76" s="746" t="s">
        <v>31</v>
      </c>
      <c r="J76" s="746" t="s">
        <v>31</v>
      </c>
      <c r="K76" s="328" t="s">
        <v>31</v>
      </c>
      <c r="L76" s="342"/>
      <c r="M76" s="330"/>
      <c r="N76" s="330"/>
      <c r="O76" s="343"/>
      <c r="P76" s="330"/>
      <c r="Q76" s="330" t="s">
        <v>31</v>
      </c>
      <c r="R76" s="330"/>
      <c r="S76" s="330"/>
      <c r="T76" s="342"/>
    </row>
    <row r="77" spans="2:20" ht="15">
      <c r="B77" s="747" t="s">
        <v>4366</v>
      </c>
      <c r="C77" s="748" t="s">
        <v>4336</v>
      </c>
      <c r="D77" s="846">
        <v>19</v>
      </c>
      <c r="E77" s="726"/>
      <c r="F77" s="746" t="s">
        <v>31</v>
      </c>
      <c r="G77" s="746"/>
      <c r="H77" s="342"/>
      <c r="I77" s="746"/>
      <c r="J77" s="746"/>
      <c r="K77" s="328" t="s">
        <v>31</v>
      </c>
      <c r="L77" s="342"/>
      <c r="M77" s="330"/>
      <c r="N77" s="330"/>
      <c r="O77" s="343"/>
      <c r="P77" s="330"/>
      <c r="Q77" s="330"/>
      <c r="R77" s="330" t="s">
        <v>31</v>
      </c>
      <c r="S77" s="330" t="s">
        <v>31</v>
      </c>
      <c r="T77" s="342"/>
    </row>
    <row r="78" spans="2:20" ht="15">
      <c r="B78" s="747" t="s">
        <v>4367</v>
      </c>
      <c r="C78" s="748" t="s">
        <v>4337</v>
      </c>
      <c r="D78" s="846">
        <v>13</v>
      </c>
      <c r="E78" s="726"/>
      <c r="F78" s="746" t="s">
        <v>31</v>
      </c>
      <c r="G78" s="746"/>
      <c r="H78" s="342"/>
      <c r="I78" s="746"/>
      <c r="J78" s="746"/>
      <c r="K78" s="328" t="s">
        <v>31</v>
      </c>
      <c r="L78" s="342"/>
      <c r="M78" s="330"/>
      <c r="N78" s="330"/>
      <c r="O78" s="343"/>
      <c r="P78" s="330"/>
      <c r="Q78" s="330" t="s">
        <v>31</v>
      </c>
      <c r="R78" s="330"/>
      <c r="S78" s="330"/>
      <c r="T78" s="342"/>
    </row>
    <row r="79" spans="2:20" ht="15">
      <c r="B79" s="526" t="s">
        <v>1819</v>
      </c>
      <c r="C79" s="329"/>
      <c r="D79" s="329"/>
      <c r="E79" s="724"/>
      <c r="F79" s="341"/>
      <c r="G79" s="341"/>
      <c r="H79" s="753"/>
      <c r="I79" s="341"/>
      <c r="J79" s="341"/>
      <c r="K79" s="341"/>
      <c r="L79" s="753"/>
      <c r="M79" s="341"/>
      <c r="N79" s="341"/>
      <c r="O79" s="343"/>
      <c r="P79" s="341"/>
      <c r="Q79" s="341"/>
      <c r="R79" s="341"/>
      <c r="S79" s="341"/>
      <c r="T79" s="753"/>
    </row>
    <row r="80" spans="2:20" ht="15">
      <c r="B80" s="745" t="s">
        <v>1820</v>
      </c>
      <c r="C80" s="746" t="s">
        <v>859</v>
      </c>
      <c r="D80" s="846">
        <v>527</v>
      </c>
      <c r="E80" s="725"/>
      <c r="F80" s="328"/>
      <c r="G80" s="328"/>
      <c r="H80" s="342"/>
      <c r="I80" s="328"/>
      <c r="J80" s="328"/>
      <c r="K80" s="328"/>
      <c r="L80" s="342"/>
      <c r="M80" s="746" t="s">
        <v>31</v>
      </c>
      <c r="N80" s="746"/>
      <c r="O80" s="343"/>
      <c r="P80" s="330"/>
      <c r="Q80" s="330"/>
      <c r="R80" s="330"/>
      <c r="S80" s="330"/>
      <c r="T80" s="342"/>
    </row>
    <row r="81" spans="2:20" ht="15">
      <c r="B81" s="745" t="s">
        <v>1821</v>
      </c>
      <c r="C81" s="746" t="s">
        <v>860</v>
      </c>
      <c r="D81" s="846">
        <v>585</v>
      </c>
      <c r="E81" s="725"/>
      <c r="F81" s="328"/>
      <c r="G81" s="328"/>
      <c r="H81" s="342"/>
      <c r="I81" s="328"/>
      <c r="J81" s="328"/>
      <c r="K81" s="328"/>
      <c r="L81" s="342"/>
      <c r="M81" s="746" t="s">
        <v>31</v>
      </c>
      <c r="N81" s="746"/>
      <c r="O81" s="343"/>
      <c r="P81" s="330"/>
      <c r="Q81" s="330"/>
      <c r="R81" s="330"/>
      <c r="S81" s="330"/>
      <c r="T81" s="342"/>
    </row>
    <row r="82" spans="2:20" ht="15">
      <c r="B82" s="745" t="s">
        <v>1065</v>
      </c>
      <c r="C82" s="746" t="s">
        <v>987</v>
      </c>
      <c r="D82" s="846">
        <v>409</v>
      </c>
      <c r="E82" s="725"/>
      <c r="F82" s="328"/>
      <c r="G82" s="328"/>
      <c r="H82" s="342"/>
      <c r="I82" s="328"/>
      <c r="J82" s="328"/>
      <c r="K82" s="328"/>
      <c r="L82" s="342"/>
      <c r="M82" s="746" t="s">
        <v>31</v>
      </c>
      <c r="N82" s="746"/>
      <c r="O82" s="343"/>
      <c r="P82" s="330"/>
      <c r="Q82" s="330"/>
      <c r="R82" s="330"/>
      <c r="S82" s="330"/>
      <c r="T82" s="342"/>
    </row>
    <row r="83" spans="2:20" ht="15">
      <c r="B83" s="745" t="s">
        <v>1194</v>
      </c>
      <c r="C83" s="746" t="s">
        <v>1193</v>
      </c>
      <c r="D83" s="846">
        <v>111</v>
      </c>
      <c r="E83" s="725"/>
      <c r="F83" s="328"/>
      <c r="G83" s="328"/>
      <c r="H83" s="342"/>
      <c r="I83" s="328"/>
      <c r="J83" s="328"/>
      <c r="K83" s="328"/>
      <c r="L83" s="342"/>
      <c r="M83" s="746" t="s">
        <v>31</v>
      </c>
      <c r="N83" s="746"/>
      <c r="O83" s="343"/>
      <c r="P83" s="330"/>
      <c r="Q83" s="330"/>
      <c r="R83" s="330"/>
      <c r="S83" s="330"/>
      <c r="T83" s="342"/>
    </row>
    <row r="84" spans="2:20" ht="15">
      <c r="B84" s="745" t="s">
        <v>1765</v>
      </c>
      <c r="C84" s="746" t="s">
        <v>1673</v>
      </c>
      <c r="D84" s="846">
        <v>161</v>
      </c>
      <c r="E84" s="725"/>
      <c r="F84" s="328"/>
      <c r="G84" s="328"/>
      <c r="H84" s="342"/>
      <c r="I84" s="328"/>
      <c r="J84" s="328"/>
      <c r="K84" s="328"/>
      <c r="L84" s="342"/>
      <c r="M84" s="746" t="s">
        <v>31</v>
      </c>
      <c r="N84" s="746"/>
      <c r="O84" s="343"/>
      <c r="P84" s="330"/>
      <c r="Q84" s="330"/>
      <c r="R84" s="330"/>
      <c r="S84" s="330"/>
      <c r="T84" s="342"/>
    </row>
    <row r="85" spans="2:20" ht="15">
      <c r="B85" s="745" t="s">
        <v>1764</v>
      </c>
      <c r="C85" s="746" t="s">
        <v>1674</v>
      </c>
      <c r="D85" s="846">
        <v>30</v>
      </c>
      <c r="E85" s="725"/>
      <c r="F85" s="328"/>
      <c r="G85" s="328"/>
      <c r="H85" s="342"/>
      <c r="I85" s="328"/>
      <c r="J85" s="328"/>
      <c r="K85" s="328"/>
      <c r="L85" s="342"/>
      <c r="M85" s="330" t="s">
        <v>31</v>
      </c>
      <c r="N85" s="328" t="s">
        <v>31</v>
      </c>
      <c r="O85" s="343"/>
      <c r="P85" s="330"/>
      <c r="Q85" s="330"/>
      <c r="R85" s="330"/>
      <c r="S85" s="330"/>
      <c r="T85" s="342"/>
    </row>
    <row r="86" spans="2:20" ht="15">
      <c r="B86" s="745" t="s">
        <v>1676</v>
      </c>
      <c r="C86" s="746" t="s">
        <v>1675</v>
      </c>
      <c r="D86" s="846">
        <v>19</v>
      </c>
      <c r="E86" s="725"/>
      <c r="F86" s="328"/>
      <c r="G86" s="328"/>
      <c r="H86" s="342"/>
      <c r="I86" s="328"/>
      <c r="J86" s="328"/>
      <c r="K86" s="328"/>
      <c r="L86" s="342"/>
      <c r="M86" s="330" t="s">
        <v>31</v>
      </c>
      <c r="N86" s="330"/>
      <c r="O86" s="343"/>
      <c r="P86" s="330"/>
      <c r="Q86" s="330"/>
      <c r="R86" s="330"/>
      <c r="S86" s="330"/>
      <c r="T86" s="342"/>
    </row>
    <row r="87" spans="2:20" ht="15">
      <c r="B87" s="747" t="s">
        <v>3333</v>
      </c>
      <c r="C87" s="748" t="s">
        <v>3329</v>
      </c>
      <c r="D87" s="846">
        <v>207</v>
      </c>
      <c r="E87" s="725"/>
      <c r="F87" s="328"/>
      <c r="G87" s="328"/>
      <c r="H87" s="342"/>
      <c r="I87" s="328"/>
      <c r="J87" s="328"/>
      <c r="K87" s="328"/>
      <c r="L87" s="342"/>
      <c r="M87" s="330"/>
      <c r="N87" s="330" t="s">
        <v>31</v>
      </c>
      <c r="O87" s="343"/>
      <c r="P87" s="330"/>
      <c r="Q87" s="330"/>
      <c r="R87" s="330"/>
      <c r="S87" s="330"/>
      <c r="T87" s="342"/>
    </row>
    <row r="88" spans="2:20" ht="15">
      <c r="B88" s="747" t="s">
        <v>3334</v>
      </c>
      <c r="C88" s="748" t="s">
        <v>3330</v>
      </c>
      <c r="D88" s="846">
        <v>153</v>
      </c>
      <c r="E88" s="725"/>
      <c r="F88" s="328"/>
      <c r="G88" s="328"/>
      <c r="H88" s="342"/>
      <c r="I88" s="328"/>
      <c r="J88" s="328"/>
      <c r="K88" s="328"/>
      <c r="L88" s="342"/>
      <c r="M88" s="330"/>
      <c r="N88" s="330" t="s">
        <v>31</v>
      </c>
      <c r="O88" s="343"/>
      <c r="P88" s="330"/>
      <c r="Q88" s="330"/>
      <c r="R88" s="330"/>
      <c r="S88" s="330"/>
      <c r="T88" s="342"/>
    </row>
    <row r="89" spans="2:20" ht="15">
      <c r="B89" s="747" t="s">
        <v>4362</v>
      </c>
      <c r="C89" s="748" t="s">
        <v>4324</v>
      </c>
      <c r="D89" s="846">
        <v>32</v>
      </c>
      <c r="E89" s="725"/>
      <c r="F89" s="328"/>
      <c r="G89" s="328"/>
      <c r="H89" s="342"/>
      <c r="I89" s="328"/>
      <c r="J89" s="328"/>
      <c r="K89" s="328"/>
      <c r="L89" s="342"/>
      <c r="M89" s="330"/>
      <c r="N89" s="330" t="s">
        <v>31</v>
      </c>
      <c r="O89" s="343"/>
      <c r="P89" s="330"/>
      <c r="Q89" s="330"/>
      <c r="R89" s="330"/>
      <c r="S89" s="330"/>
      <c r="T89" s="342"/>
    </row>
    <row r="90" spans="2:20" ht="15">
      <c r="B90" s="747" t="s">
        <v>4360</v>
      </c>
      <c r="C90" s="748" t="s">
        <v>4317</v>
      </c>
      <c r="D90" s="846">
        <v>99</v>
      </c>
      <c r="E90" s="725"/>
      <c r="F90" s="328"/>
      <c r="G90" s="328"/>
      <c r="H90" s="342"/>
      <c r="I90" s="328"/>
      <c r="J90" s="328"/>
      <c r="K90" s="328"/>
      <c r="L90" s="342"/>
      <c r="M90" s="330"/>
      <c r="N90" s="330" t="s">
        <v>31</v>
      </c>
      <c r="O90" s="343"/>
      <c r="P90" s="330"/>
      <c r="Q90" s="330"/>
      <c r="R90" s="330"/>
      <c r="S90" s="330"/>
      <c r="T90" s="342"/>
    </row>
    <row r="91" spans="2:20" ht="15">
      <c r="B91" s="526" t="s">
        <v>1822</v>
      </c>
      <c r="C91" s="329"/>
      <c r="D91" s="329"/>
      <c r="E91" s="724"/>
      <c r="F91" s="341"/>
      <c r="G91" s="341"/>
      <c r="H91" s="753"/>
      <c r="I91" s="341"/>
      <c r="J91" s="341"/>
      <c r="K91" s="341"/>
      <c r="L91" s="753"/>
      <c r="M91" s="341"/>
      <c r="N91" s="341"/>
      <c r="O91" s="343"/>
      <c r="P91" s="341"/>
      <c r="Q91" s="341"/>
      <c r="R91" s="341"/>
      <c r="S91" s="341"/>
      <c r="T91" s="753"/>
    </row>
    <row r="92" spans="2:20" ht="15">
      <c r="B92" s="332" t="s">
        <v>4425</v>
      </c>
      <c r="C92" s="328" t="s">
        <v>4312</v>
      </c>
      <c r="D92" s="846">
        <v>24</v>
      </c>
      <c r="E92" s="725"/>
      <c r="F92" s="330"/>
      <c r="G92" s="330" t="s">
        <v>31</v>
      </c>
      <c r="H92" s="342"/>
      <c r="I92" s="330"/>
      <c r="J92" s="330"/>
      <c r="K92" s="330"/>
      <c r="L92" s="342"/>
      <c r="M92" s="330"/>
      <c r="N92" s="330"/>
      <c r="O92" s="343"/>
      <c r="P92" s="330"/>
      <c r="Q92" s="330"/>
      <c r="R92" s="330"/>
      <c r="S92" s="330"/>
      <c r="T92" s="342"/>
    </row>
    <row r="93" spans="2:20" ht="15">
      <c r="B93" s="332" t="s">
        <v>4426</v>
      </c>
      <c r="C93" s="328" t="s">
        <v>4313</v>
      </c>
      <c r="D93" s="846">
        <v>20</v>
      </c>
      <c r="E93" s="725"/>
      <c r="F93" s="330"/>
      <c r="G93" s="330" t="s">
        <v>31</v>
      </c>
      <c r="H93" s="342"/>
      <c r="I93" s="330"/>
      <c r="J93" s="330"/>
      <c r="K93" s="330"/>
      <c r="L93" s="342"/>
      <c r="M93" s="330"/>
      <c r="N93" s="330"/>
      <c r="O93" s="343"/>
      <c r="P93" s="330"/>
      <c r="Q93" s="330"/>
      <c r="R93" s="330"/>
      <c r="S93" s="330"/>
      <c r="T93" s="342"/>
    </row>
    <row r="94" spans="2:20" ht="15">
      <c r="B94" s="332" t="s">
        <v>1707</v>
      </c>
      <c r="C94" s="328" t="s">
        <v>1706</v>
      </c>
      <c r="D94" s="846">
        <v>21</v>
      </c>
      <c r="E94" s="725"/>
      <c r="F94" s="330"/>
      <c r="G94" s="330"/>
      <c r="H94" s="342"/>
      <c r="I94" s="330" t="s">
        <v>31</v>
      </c>
      <c r="J94" s="330"/>
      <c r="K94" s="330"/>
      <c r="L94" s="342"/>
      <c r="M94" s="330"/>
      <c r="N94" s="330"/>
      <c r="O94" s="756"/>
      <c r="P94" s="330"/>
      <c r="Q94" s="330"/>
      <c r="R94" s="330"/>
      <c r="S94" s="330"/>
      <c r="T94" s="342"/>
    </row>
    <row r="95" spans="2:20" ht="15">
      <c r="B95" s="728" t="s">
        <v>3335</v>
      </c>
      <c r="C95" s="727" t="s">
        <v>3331</v>
      </c>
      <c r="D95" s="846">
        <v>43</v>
      </c>
      <c r="E95" s="725"/>
      <c r="F95" s="328"/>
      <c r="G95" s="328" t="s">
        <v>31</v>
      </c>
      <c r="H95" s="342"/>
      <c r="I95" s="328"/>
      <c r="J95" s="328"/>
      <c r="K95" s="328"/>
      <c r="L95" s="342"/>
      <c r="M95" s="330"/>
      <c r="N95" s="330"/>
      <c r="O95" s="343"/>
      <c r="P95" s="330"/>
      <c r="Q95" s="330"/>
      <c r="R95" s="330"/>
      <c r="S95" s="330"/>
      <c r="T95" s="342"/>
    </row>
    <row r="96" spans="2:20" ht="15">
      <c r="B96" s="728" t="s">
        <v>3336</v>
      </c>
      <c r="C96" s="727" t="s">
        <v>3332</v>
      </c>
      <c r="D96" s="846">
        <v>44</v>
      </c>
      <c r="E96" s="725"/>
      <c r="F96" s="328"/>
      <c r="G96" s="328" t="s">
        <v>31</v>
      </c>
      <c r="H96" s="342"/>
      <c r="I96" s="328"/>
      <c r="J96" s="328"/>
      <c r="K96" s="328"/>
      <c r="L96" s="342"/>
      <c r="M96" s="330"/>
      <c r="N96" s="330"/>
      <c r="O96" s="343"/>
      <c r="P96" s="330"/>
      <c r="Q96" s="330"/>
      <c r="R96" s="330"/>
      <c r="S96" s="330"/>
      <c r="T96" s="342"/>
    </row>
    <row r="97" spans="2:20" ht="15">
      <c r="B97" s="526" t="s">
        <v>4921</v>
      </c>
      <c r="C97" s="329"/>
      <c r="D97" s="329"/>
      <c r="E97" s="724"/>
      <c r="F97" s="341"/>
      <c r="G97" s="341"/>
      <c r="H97" s="753"/>
      <c r="I97" s="341"/>
      <c r="J97" s="341"/>
      <c r="K97" s="341"/>
      <c r="L97" s="753"/>
      <c r="M97" s="341"/>
      <c r="N97" s="341"/>
      <c r="O97" s="343"/>
      <c r="P97" s="341"/>
      <c r="Q97" s="341"/>
      <c r="R97" s="341"/>
      <c r="S97" s="341"/>
      <c r="T97" s="753"/>
    </row>
    <row r="98" spans="2:20" ht="15">
      <c r="B98" s="332" t="s">
        <v>4922</v>
      </c>
      <c r="C98" s="328" t="s">
        <v>1823</v>
      </c>
      <c r="D98" s="846">
        <v>236</v>
      </c>
      <c r="E98" s="726"/>
      <c r="F98" s="330"/>
      <c r="G98" s="330"/>
      <c r="H98" s="342"/>
      <c r="I98" s="330"/>
      <c r="J98" s="330"/>
      <c r="K98" s="330"/>
      <c r="L98" s="342"/>
      <c r="M98" s="330"/>
      <c r="N98" s="330"/>
      <c r="O98" s="756"/>
      <c r="P98" s="330"/>
      <c r="Q98" s="330"/>
      <c r="R98" s="330"/>
      <c r="S98" s="330"/>
      <c r="T98" s="342"/>
    </row>
  </sheetData>
  <mergeCells count="6">
    <mergeCell ref="P5:S5"/>
    <mergeCell ref="A3:F3"/>
    <mergeCell ref="B5:D5"/>
    <mergeCell ref="F5:G5"/>
    <mergeCell ref="I5:K5"/>
    <mergeCell ref="M5:N5"/>
  </mergeCells>
  <hyperlinks>
    <hyperlink ref="A1" location="HOME!A1" display="HOME"/>
  </hyperlinks>
  <pageMargins left="0.7" right="0.7" top="0.25" bottom="0.25" header="0.3" footer="0.3"/>
  <pageSetup paperSize="9" scale="52" fitToHeight="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I42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" sqref="B1:D1"/>
    </sheetView>
  </sheetViews>
  <sheetFormatPr defaultColWidth="9.140625" defaultRowHeight="14.25"/>
  <cols>
    <col min="1" max="1" width="29.7109375" style="1025" customWidth="1"/>
    <col min="2" max="4" width="40" style="1026" customWidth="1"/>
    <col min="5" max="5" width="1.140625" style="1043" customWidth="1"/>
    <col min="6" max="6" width="40" style="1026" customWidth="1"/>
    <col min="7" max="7" width="46.7109375" style="1026" customWidth="1"/>
    <col min="8" max="8" width="40" style="1026" customWidth="1"/>
    <col min="9" max="9" width="42.85546875" style="1026" customWidth="1"/>
    <col min="10" max="13" width="40" style="1026" customWidth="1"/>
    <col min="14" max="14" width="1.140625" style="1043" customWidth="1"/>
    <col min="15" max="27" width="40" style="1026" customWidth="1"/>
    <col min="28" max="29" width="40.5703125" style="1026" customWidth="1"/>
    <col min="30" max="30" width="1.140625" style="1043" customWidth="1"/>
    <col min="31" max="33" width="40" style="1026" customWidth="1"/>
    <col min="34" max="34" width="1.140625" style="1043" customWidth="1"/>
    <col min="35" max="35" width="46.7109375" style="1026" customWidth="1"/>
    <col min="36" max="16384" width="9.140625" style="1027"/>
  </cols>
  <sheetData>
    <row r="1" spans="1:35" ht="30" customHeight="1">
      <c r="A1" s="539" t="s">
        <v>2</v>
      </c>
      <c r="B1" s="1322" t="s">
        <v>7898</v>
      </c>
      <c r="C1" s="1323"/>
      <c r="D1" s="1323"/>
      <c r="E1" s="1174"/>
      <c r="F1" s="1324" t="s">
        <v>7899</v>
      </c>
      <c r="G1" s="1324"/>
      <c r="H1" s="1324"/>
      <c r="I1" s="1324"/>
      <c r="J1" s="1324"/>
      <c r="K1" s="1324"/>
      <c r="L1" s="1324"/>
      <c r="M1" s="1324"/>
      <c r="N1" s="1174"/>
      <c r="O1" s="1325" t="s">
        <v>7900</v>
      </c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  <c r="AC1" s="1326"/>
      <c r="AD1" s="1174"/>
      <c r="AE1" s="1327" t="s">
        <v>7901</v>
      </c>
      <c r="AF1" s="1328"/>
      <c r="AG1" s="1328"/>
      <c r="AH1" s="1174"/>
      <c r="AI1" s="1175" t="s">
        <v>7902</v>
      </c>
    </row>
    <row r="2" spans="1:35" s="1029" customFormat="1" ht="60">
      <c r="A2" s="1028" t="s">
        <v>3171</v>
      </c>
      <c r="B2" s="1028" t="s">
        <v>7903</v>
      </c>
      <c r="C2" s="1028" t="s">
        <v>7904</v>
      </c>
      <c r="D2" s="1028" t="s">
        <v>7905</v>
      </c>
      <c r="E2" s="1044"/>
      <c r="F2" s="1028" t="s">
        <v>7906</v>
      </c>
      <c r="G2" s="1172" t="s">
        <v>7907</v>
      </c>
      <c r="H2" s="1028" t="s">
        <v>8286</v>
      </c>
      <c r="I2" s="1028" t="s">
        <v>7908</v>
      </c>
      <c r="J2" s="1028" t="s">
        <v>8278</v>
      </c>
      <c r="K2" s="1028" t="s">
        <v>9531</v>
      </c>
      <c r="L2" s="1028" t="s">
        <v>7909</v>
      </c>
      <c r="M2" s="1028" t="s">
        <v>7910</v>
      </c>
      <c r="N2" s="1044"/>
      <c r="O2" s="1028" t="s">
        <v>7911</v>
      </c>
      <c r="P2" s="1028" t="s">
        <v>7912</v>
      </c>
      <c r="Q2" s="1028" t="s">
        <v>7913</v>
      </c>
      <c r="R2" s="1028" t="s">
        <v>7914</v>
      </c>
      <c r="S2" s="1028" t="s">
        <v>8285</v>
      </c>
      <c r="T2" s="1028" t="s">
        <v>8282</v>
      </c>
      <c r="U2" s="1028" t="s">
        <v>7915</v>
      </c>
      <c r="V2" s="1028" t="s">
        <v>8283</v>
      </c>
      <c r="W2" s="1028" t="s">
        <v>7916</v>
      </c>
      <c r="X2" s="1028" t="s">
        <v>7917</v>
      </c>
      <c r="Y2" s="1028" t="s">
        <v>7918</v>
      </c>
      <c r="Z2" s="1028" t="s">
        <v>8280</v>
      </c>
      <c r="AA2" s="1028" t="s">
        <v>8281</v>
      </c>
      <c r="AB2" s="1028" t="s">
        <v>7919</v>
      </c>
      <c r="AC2" s="1028" t="s">
        <v>7920</v>
      </c>
      <c r="AD2" s="1044"/>
      <c r="AE2" s="1028" t="s">
        <v>7921</v>
      </c>
      <c r="AF2" s="1028" t="s">
        <v>7922</v>
      </c>
      <c r="AG2" s="1028" t="s">
        <v>7923</v>
      </c>
      <c r="AH2" s="1044"/>
      <c r="AI2" s="1028" t="s">
        <v>7924</v>
      </c>
    </row>
    <row r="3" spans="1:35" s="1029" customFormat="1" ht="15">
      <c r="A3" s="1030" t="s">
        <v>7925</v>
      </c>
      <c r="B3" s="1031" t="s">
        <v>4055</v>
      </c>
      <c r="C3" s="1031" t="s">
        <v>4450</v>
      </c>
      <c r="D3" s="1031" t="s">
        <v>4056</v>
      </c>
      <c r="E3" s="1045"/>
      <c r="F3" s="1031" t="s">
        <v>1077</v>
      </c>
      <c r="G3" s="1031" t="s">
        <v>1833</v>
      </c>
      <c r="H3" s="1031" t="s">
        <v>8275</v>
      </c>
      <c r="I3" s="1031" t="s">
        <v>1847</v>
      </c>
      <c r="J3" s="1031" t="s">
        <v>8277</v>
      </c>
      <c r="K3" s="1031" t="s">
        <v>9468</v>
      </c>
      <c r="L3" s="1031" t="s">
        <v>1855</v>
      </c>
      <c r="M3" s="1031" t="s">
        <v>3988</v>
      </c>
      <c r="N3" s="1045"/>
      <c r="O3" s="1031" t="s">
        <v>1061</v>
      </c>
      <c r="P3" s="1031" t="s">
        <v>2880</v>
      </c>
      <c r="Q3" s="1031" t="s">
        <v>2046</v>
      </c>
      <c r="R3" s="1031" t="s">
        <v>7926</v>
      </c>
      <c r="S3" s="1031" t="s">
        <v>4374</v>
      </c>
      <c r="T3" s="1031" t="s">
        <v>7927</v>
      </c>
      <c r="U3" s="1031" t="s">
        <v>2048</v>
      </c>
      <c r="V3" s="1031" t="s">
        <v>4372</v>
      </c>
      <c r="W3" s="1031" t="s">
        <v>2050</v>
      </c>
      <c r="X3" s="1031" t="s">
        <v>2052</v>
      </c>
      <c r="Y3" s="1031" t="s">
        <v>2054</v>
      </c>
      <c r="Z3" s="1031" t="s">
        <v>4373</v>
      </c>
      <c r="AA3" s="1031" t="s">
        <v>7928</v>
      </c>
      <c r="AB3" s="1031" t="s">
        <v>846</v>
      </c>
      <c r="AC3" s="1031" t="s">
        <v>2056</v>
      </c>
      <c r="AD3" s="1045"/>
      <c r="AE3" s="1031" t="s">
        <v>1411</v>
      </c>
      <c r="AF3" s="1031" t="s">
        <v>1113</v>
      </c>
      <c r="AG3" s="1031" t="s">
        <v>4621</v>
      </c>
      <c r="AH3" s="1045"/>
      <c r="AI3" s="1031" t="s">
        <v>7444</v>
      </c>
    </row>
    <row r="4" spans="1:35" s="1039" customFormat="1" ht="15">
      <c r="A4" s="1037" t="s">
        <v>7929</v>
      </c>
      <c r="B4" s="1038">
        <v>88</v>
      </c>
      <c r="C4" s="1038">
        <v>128</v>
      </c>
      <c r="D4" s="1038">
        <v>141</v>
      </c>
      <c r="E4" s="1046"/>
      <c r="F4" s="1038">
        <v>143</v>
      </c>
      <c r="G4" s="1038">
        <v>147</v>
      </c>
      <c r="H4" s="1038">
        <v>159</v>
      </c>
      <c r="I4" s="1038">
        <v>169</v>
      </c>
      <c r="J4" s="1038">
        <v>169</v>
      </c>
      <c r="K4" s="1038">
        <v>175</v>
      </c>
      <c r="L4" s="1038">
        <v>185</v>
      </c>
      <c r="M4" s="1038">
        <v>180</v>
      </c>
      <c r="N4" s="1046"/>
      <c r="O4" s="1038">
        <v>199</v>
      </c>
      <c r="P4" s="1038">
        <v>176</v>
      </c>
      <c r="Q4" s="1038">
        <v>202</v>
      </c>
      <c r="R4" s="1038">
        <v>302</v>
      </c>
      <c r="S4" s="1038">
        <v>191</v>
      </c>
      <c r="T4" s="1038">
        <v>217</v>
      </c>
      <c r="U4" s="1038">
        <v>224</v>
      </c>
      <c r="V4" s="1038">
        <v>195</v>
      </c>
      <c r="W4" s="1038">
        <v>241</v>
      </c>
      <c r="X4" s="1038">
        <v>251</v>
      </c>
      <c r="Y4" s="1038">
        <v>289</v>
      </c>
      <c r="Z4" s="1038">
        <v>250</v>
      </c>
      <c r="AA4" s="1038">
        <v>283</v>
      </c>
      <c r="AB4" s="1038">
        <v>322</v>
      </c>
      <c r="AC4" s="1038">
        <v>444</v>
      </c>
      <c r="AD4" s="1046"/>
      <c r="AE4" s="1038">
        <v>183</v>
      </c>
      <c r="AF4" s="1038">
        <v>329</v>
      </c>
      <c r="AG4" s="1038">
        <v>473</v>
      </c>
      <c r="AH4" s="1046"/>
      <c r="AI4" s="1038">
        <v>999</v>
      </c>
    </row>
    <row r="5" spans="1:35" s="1029" customFormat="1" ht="15">
      <c r="A5" s="1030" t="s">
        <v>7930</v>
      </c>
      <c r="B5" s="1041"/>
      <c r="C5" s="1041"/>
      <c r="D5" s="1041"/>
      <c r="E5" s="1045"/>
      <c r="F5" s="1031" t="s">
        <v>1069</v>
      </c>
      <c r="G5" s="1031" t="s">
        <v>1834</v>
      </c>
      <c r="H5" s="1031" t="s">
        <v>8276</v>
      </c>
      <c r="I5" s="1031" t="s">
        <v>1848</v>
      </c>
      <c r="J5" s="1031" t="s">
        <v>8279</v>
      </c>
      <c r="K5" s="1031" t="s">
        <v>9469</v>
      </c>
      <c r="L5" s="1031" t="s">
        <v>1856</v>
      </c>
      <c r="M5" s="1031" t="s">
        <v>3989</v>
      </c>
      <c r="N5" s="1045"/>
      <c r="O5" s="1031" t="s">
        <v>1062</v>
      </c>
      <c r="P5" s="1031" t="s">
        <v>3279</v>
      </c>
      <c r="Q5" s="1031" t="s">
        <v>2047</v>
      </c>
      <c r="R5" s="1031" t="s">
        <v>7931</v>
      </c>
      <c r="S5" s="1041"/>
      <c r="T5" s="1041"/>
      <c r="U5" s="1031" t="s">
        <v>2049</v>
      </c>
      <c r="V5" s="1041"/>
      <c r="W5" s="1031" t="s">
        <v>2051</v>
      </c>
      <c r="X5" s="1031" t="s">
        <v>2053</v>
      </c>
      <c r="Y5" s="1031" t="s">
        <v>2055</v>
      </c>
      <c r="Z5" s="1041"/>
      <c r="AA5" s="1041"/>
      <c r="AB5" s="1031" t="s">
        <v>847</v>
      </c>
      <c r="AC5" s="1031" t="s">
        <v>2057</v>
      </c>
      <c r="AD5" s="1045"/>
      <c r="AE5" s="1041"/>
      <c r="AF5" s="1041"/>
      <c r="AG5" s="1031" t="s">
        <v>4622</v>
      </c>
      <c r="AH5" s="1045"/>
      <c r="AI5" s="1041"/>
    </row>
    <row r="6" spans="1:35" s="1039" customFormat="1" ht="15">
      <c r="A6" s="1037" t="s">
        <v>7932</v>
      </c>
      <c r="B6" s="1042"/>
      <c r="C6" s="1042"/>
      <c r="D6" s="1042"/>
      <c r="E6" s="1046"/>
      <c r="F6" s="1038">
        <v>143</v>
      </c>
      <c r="G6" s="1038">
        <v>147</v>
      </c>
      <c r="H6" s="1038">
        <v>159</v>
      </c>
      <c r="I6" s="1038">
        <v>164</v>
      </c>
      <c r="J6" s="1038">
        <v>169</v>
      </c>
      <c r="K6" s="1038">
        <v>175</v>
      </c>
      <c r="L6" s="1038">
        <v>175</v>
      </c>
      <c r="M6" s="1038">
        <v>180</v>
      </c>
      <c r="N6" s="1046"/>
      <c r="O6" s="1038">
        <v>199</v>
      </c>
      <c r="P6" s="1038">
        <v>175</v>
      </c>
      <c r="Q6" s="1038">
        <v>185</v>
      </c>
      <c r="R6" s="1038">
        <v>302</v>
      </c>
      <c r="S6" s="1042"/>
      <c r="T6" s="1042"/>
      <c r="U6" s="1038">
        <v>205</v>
      </c>
      <c r="V6" s="1042"/>
      <c r="W6" s="1038">
        <v>218</v>
      </c>
      <c r="X6" s="1038">
        <v>230</v>
      </c>
      <c r="Y6" s="1038">
        <v>270</v>
      </c>
      <c r="Z6" s="1042"/>
      <c r="AA6" s="1042"/>
      <c r="AB6" s="1038">
        <v>318</v>
      </c>
      <c r="AC6" s="1038">
        <v>430</v>
      </c>
      <c r="AD6" s="1046"/>
      <c r="AE6" s="1042"/>
      <c r="AF6" s="1042"/>
      <c r="AG6" s="1038">
        <v>473</v>
      </c>
      <c r="AH6" s="1046"/>
      <c r="AI6" s="1042"/>
    </row>
    <row r="7" spans="1:35" s="1029" customFormat="1" ht="242.25" customHeight="1">
      <c r="A7" s="1030" t="s">
        <v>7933</v>
      </c>
      <c r="B7" s="1032"/>
      <c r="C7" s="1032"/>
      <c r="D7" s="1032"/>
      <c r="E7" s="1045"/>
      <c r="F7" s="1032"/>
      <c r="G7" s="1032"/>
      <c r="H7" s="1032"/>
      <c r="I7" s="1032"/>
      <c r="J7" s="1032"/>
      <c r="K7" s="1173"/>
      <c r="L7" s="1032"/>
      <c r="M7" s="1032"/>
      <c r="N7" s="1045"/>
      <c r="O7" s="1033"/>
      <c r="P7" s="1033"/>
      <c r="Q7" s="1033"/>
      <c r="R7" s="1033"/>
      <c r="S7" s="1040"/>
      <c r="T7" s="1033"/>
      <c r="U7" s="1033"/>
      <c r="V7"/>
      <c r="W7" s="1033"/>
      <c r="X7" s="1032"/>
      <c r="Y7" s="1032"/>
      <c r="Z7" s="1032"/>
      <c r="AA7" s="1032"/>
      <c r="AB7" s="1032"/>
      <c r="AC7" s="1032"/>
      <c r="AD7" s="1045"/>
      <c r="AE7" s="1032"/>
      <c r="AF7" s="1032"/>
      <c r="AG7" s="1032"/>
      <c r="AH7" s="1045"/>
      <c r="AI7" s="1032"/>
    </row>
    <row r="8" spans="1:35" s="1029" customFormat="1" ht="42.75">
      <c r="A8" s="1030" t="s">
        <v>7934</v>
      </c>
      <c r="B8" s="1031" t="s">
        <v>7935</v>
      </c>
      <c r="C8" s="1031" t="s">
        <v>7936</v>
      </c>
      <c r="D8" s="1031" t="s">
        <v>7935</v>
      </c>
      <c r="E8" s="1045"/>
      <c r="F8" s="1031" t="s">
        <v>7937</v>
      </c>
      <c r="G8" s="1031" t="s">
        <v>7938</v>
      </c>
      <c r="H8" s="1031" t="s">
        <v>7938</v>
      </c>
      <c r="I8" s="1031" t="s">
        <v>7938</v>
      </c>
      <c r="J8" s="1031" t="s">
        <v>7939</v>
      </c>
      <c r="K8" s="1031" t="s">
        <v>7939</v>
      </c>
      <c r="L8" s="1031" t="s">
        <v>7938</v>
      </c>
      <c r="M8" s="1031" t="s">
        <v>7938</v>
      </c>
      <c r="N8" s="1045"/>
      <c r="O8" s="1031" t="s">
        <v>7940</v>
      </c>
      <c r="P8" s="1031" t="s">
        <v>7938</v>
      </c>
      <c r="Q8" s="1031" t="s">
        <v>7936</v>
      </c>
      <c r="R8" s="1031" t="s">
        <v>7938</v>
      </c>
      <c r="S8" s="1031" t="s">
        <v>7936</v>
      </c>
      <c r="T8" s="1031" t="s">
        <v>7936</v>
      </c>
      <c r="U8" s="1031" t="s">
        <v>7936</v>
      </c>
      <c r="V8" s="1031" t="s">
        <v>7936</v>
      </c>
      <c r="W8" s="1031" t="s">
        <v>7936</v>
      </c>
      <c r="X8" s="1031" t="s">
        <v>7936</v>
      </c>
      <c r="Y8" s="1031" t="s">
        <v>7936</v>
      </c>
      <c r="Z8" s="1031" t="s">
        <v>7936</v>
      </c>
      <c r="AA8" s="1031" t="s">
        <v>7936</v>
      </c>
      <c r="AB8" s="1031" t="s">
        <v>7941</v>
      </c>
      <c r="AC8" s="1031" t="s">
        <v>7936</v>
      </c>
      <c r="AD8" s="1045"/>
      <c r="AE8" s="1031" t="s">
        <v>7940</v>
      </c>
      <c r="AF8" s="1031" t="s">
        <v>7938</v>
      </c>
      <c r="AG8" s="1031" t="s">
        <v>7938</v>
      </c>
      <c r="AH8" s="1045"/>
      <c r="AI8" s="1031" t="s">
        <v>7935</v>
      </c>
    </row>
    <row r="9" spans="1:35" s="1029" customFormat="1" ht="15">
      <c r="A9" s="1030" t="s">
        <v>7942</v>
      </c>
      <c r="B9" s="1031" t="s">
        <v>7943</v>
      </c>
      <c r="C9" s="1031" t="s">
        <v>7944</v>
      </c>
      <c r="D9" s="1031" t="s">
        <v>7945</v>
      </c>
      <c r="E9" s="1045"/>
      <c r="F9" s="1031" t="s">
        <v>7946</v>
      </c>
      <c r="G9" s="1031" t="s">
        <v>7947</v>
      </c>
      <c r="H9" s="1031" t="s">
        <v>7948</v>
      </c>
      <c r="I9" s="1031" t="s">
        <v>7949</v>
      </c>
      <c r="J9" s="1031" t="s">
        <v>7950</v>
      </c>
      <c r="K9" s="1031" t="s">
        <v>7950</v>
      </c>
      <c r="L9" s="1031" t="s">
        <v>7951</v>
      </c>
      <c r="M9" s="1031" t="s">
        <v>7952</v>
      </c>
      <c r="N9" s="1045"/>
      <c r="O9" s="1031" t="s">
        <v>7953</v>
      </c>
      <c r="P9" s="1031" t="s">
        <v>7947</v>
      </c>
      <c r="Q9" s="1031" t="s">
        <v>7954</v>
      </c>
      <c r="R9" s="1031" t="s">
        <v>7955</v>
      </c>
      <c r="S9" s="1031" t="s">
        <v>7956</v>
      </c>
      <c r="T9" s="1031" t="s">
        <v>7956</v>
      </c>
      <c r="U9" s="1031" t="s">
        <v>7956</v>
      </c>
      <c r="V9" s="1031" t="s">
        <v>7952</v>
      </c>
      <c r="W9" s="1031" t="s">
        <v>7952</v>
      </c>
      <c r="X9" s="1031" t="s">
        <v>7952</v>
      </c>
      <c r="Y9" s="1031" t="s">
        <v>7945</v>
      </c>
      <c r="Z9" s="1031" t="s">
        <v>7945</v>
      </c>
      <c r="AA9" s="1031" t="s">
        <v>7957</v>
      </c>
      <c r="AB9" s="1031" t="s">
        <v>7958</v>
      </c>
      <c r="AC9" s="1031" t="s">
        <v>7958</v>
      </c>
      <c r="AD9" s="1045"/>
      <c r="AE9" s="1031" t="s">
        <v>7959</v>
      </c>
      <c r="AF9" s="1031" t="s">
        <v>7956</v>
      </c>
      <c r="AG9" s="1031" t="s">
        <v>7960</v>
      </c>
      <c r="AH9" s="1045"/>
      <c r="AI9" s="1031" t="s">
        <v>7961</v>
      </c>
    </row>
    <row r="10" spans="1:35" s="1029" customFormat="1" ht="15">
      <c r="A10" s="1030" t="s">
        <v>7962</v>
      </c>
      <c r="B10" s="1031" t="s">
        <v>7963</v>
      </c>
      <c r="C10" s="1031" t="s">
        <v>7964</v>
      </c>
      <c r="D10" s="1031" t="s">
        <v>7963</v>
      </c>
      <c r="E10" s="1045"/>
      <c r="F10" s="1031"/>
      <c r="G10" s="1031" t="s">
        <v>7963</v>
      </c>
      <c r="H10" s="1031" t="s">
        <v>7963</v>
      </c>
      <c r="I10" s="1031" t="s">
        <v>7965</v>
      </c>
      <c r="J10" s="1031" t="s">
        <v>7966</v>
      </c>
      <c r="K10" s="1031" t="s">
        <v>7966</v>
      </c>
      <c r="L10" s="1031" t="s">
        <v>7963</v>
      </c>
      <c r="M10" s="1031" t="s">
        <v>7966</v>
      </c>
      <c r="N10" s="1045"/>
      <c r="O10" s="1031"/>
      <c r="P10" s="1031" t="s">
        <v>7967</v>
      </c>
      <c r="Q10" s="1031" t="s">
        <v>7967</v>
      </c>
      <c r="R10" s="1031" t="s">
        <v>7967</v>
      </c>
      <c r="S10" s="1031" t="s">
        <v>7967</v>
      </c>
      <c r="T10" s="1031" t="s">
        <v>7967</v>
      </c>
      <c r="U10" s="1031" t="s">
        <v>7967</v>
      </c>
      <c r="V10" s="1031" t="s">
        <v>7967</v>
      </c>
      <c r="W10" s="1031" t="s">
        <v>7967</v>
      </c>
      <c r="X10" s="1031" t="s">
        <v>7967</v>
      </c>
      <c r="Y10" s="1031" t="s">
        <v>7967</v>
      </c>
      <c r="Z10" s="1031" t="s">
        <v>7967</v>
      </c>
      <c r="AA10" s="1031" t="s">
        <v>7967</v>
      </c>
      <c r="AB10" s="1031"/>
      <c r="AC10" s="1031" t="s">
        <v>7967</v>
      </c>
      <c r="AD10" s="1045"/>
      <c r="AE10" s="1031"/>
      <c r="AF10" s="1031"/>
      <c r="AG10" s="1031" t="s">
        <v>7968</v>
      </c>
      <c r="AH10" s="1045"/>
      <c r="AI10" s="1031" t="s">
        <v>7966</v>
      </c>
    </row>
    <row r="11" spans="1:35" s="1029" customFormat="1" ht="15">
      <c r="A11" s="1030" t="s">
        <v>7969</v>
      </c>
      <c r="B11" s="1031" t="s">
        <v>7970</v>
      </c>
      <c r="C11" s="1031" t="s">
        <v>7970</v>
      </c>
      <c r="D11" s="1031" t="s">
        <v>7970</v>
      </c>
      <c r="E11" s="1045"/>
      <c r="F11" s="1031" t="s">
        <v>7971</v>
      </c>
      <c r="G11" s="1031" t="s">
        <v>7970</v>
      </c>
      <c r="H11" s="1031" t="s">
        <v>7970</v>
      </c>
      <c r="I11" s="1031" t="s">
        <v>7970</v>
      </c>
      <c r="J11" s="1031" t="s">
        <v>7972</v>
      </c>
      <c r="K11" s="1031" t="s">
        <v>7972</v>
      </c>
      <c r="L11" s="1031" t="s">
        <v>7970</v>
      </c>
      <c r="M11" s="1031" t="s">
        <v>7970</v>
      </c>
      <c r="N11" s="1045"/>
      <c r="O11" s="1031" t="s">
        <v>7971</v>
      </c>
      <c r="P11" s="1031" t="s">
        <v>7970</v>
      </c>
      <c r="Q11" s="1031" t="s">
        <v>7970</v>
      </c>
      <c r="R11" s="1031" t="s">
        <v>7970</v>
      </c>
      <c r="S11" s="1031" t="s">
        <v>7970</v>
      </c>
      <c r="T11" s="1031" t="s">
        <v>7970</v>
      </c>
      <c r="U11" s="1031" t="s">
        <v>7970</v>
      </c>
      <c r="V11" s="1031" t="s">
        <v>7970</v>
      </c>
      <c r="W11" s="1031" t="s">
        <v>7970</v>
      </c>
      <c r="X11" s="1031" t="s">
        <v>7970</v>
      </c>
      <c r="Y11" s="1031" t="s">
        <v>7973</v>
      </c>
      <c r="Z11" s="1031" t="s">
        <v>7973</v>
      </c>
      <c r="AA11" s="1031" t="s">
        <v>7973</v>
      </c>
      <c r="AB11" s="1031" t="s">
        <v>7974</v>
      </c>
      <c r="AC11" s="1031" t="s">
        <v>7970</v>
      </c>
      <c r="AD11" s="1045"/>
      <c r="AE11" s="1031" t="s">
        <v>7970</v>
      </c>
      <c r="AF11" s="1031" t="s">
        <v>7970</v>
      </c>
      <c r="AG11" s="1031" t="s">
        <v>7970</v>
      </c>
      <c r="AH11" s="1045"/>
      <c r="AI11" s="1031" t="s">
        <v>7970</v>
      </c>
    </row>
    <row r="12" spans="1:35" s="1029" customFormat="1" ht="15">
      <c r="A12" s="1030" t="s">
        <v>7975</v>
      </c>
      <c r="B12" s="1031" t="s">
        <v>7976</v>
      </c>
      <c r="C12" s="1031" t="s">
        <v>7977</v>
      </c>
      <c r="D12" s="1031" t="s">
        <v>7978</v>
      </c>
      <c r="E12" s="1045"/>
      <c r="F12" s="1031" t="s">
        <v>7979</v>
      </c>
      <c r="G12" s="1031" t="s">
        <v>7980</v>
      </c>
      <c r="H12" s="1031" t="s">
        <v>7980</v>
      </c>
      <c r="I12" s="1031" t="s">
        <v>7978</v>
      </c>
      <c r="J12" s="1031" t="s">
        <v>7978</v>
      </c>
      <c r="K12" s="1031" t="s">
        <v>7978</v>
      </c>
      <c r="L12" s="1031" t="s">
        <v>7978</v>
      </c>
      <c r="M12" s="1031" t="s">
        <v>7978</v>
      </c>
      <c r="N12" s="1045"/>
      <c r="O12" s="1031" t="s">
        <v>7981</v>
      </c>
      <c r="P12" s="1031" t="s">
        <v>7980</v>
      </c>
      <c r="Q12" s="1031" t="s">
        <v>7978</v>
      </c>
      <c r="R12" s="1031" t="s">
        <v>7977</v>
      </c>
      <c r="S12" s="1031" t="s">
        <v>7978</v>
      </c>
      <c r="T12" s="1031" t="s">
        <v>7978</v>
      </c>
      <c r="U12" s="1031" t="s">
        <v>7978</v>
      </c>
      <c r="V12" s="1031" t="s">
        <v>7978</v>
      </c>
      <c r="W12" s="1031" t="s">
        <v>7978</v>
      </c>
      <c r="X12" s="1031" t="s">
        <v>7978</v>
      </c>
      <c r="Y12" s="1031" t="s">
        <v>7982</v>
      </c>
      <c r="Z12" s="1031" t="s">
        <v>7982</v>
      </c>
      <c r="AA12" s="1031" t="s">
        <v>7982</v>
      </c>
      <c r="AB12" s="1031" t="s">
        <v>7978</v>
      </c>
      <c r="AC12" s="1031" t="s">
        <v>7983</v>
      </c>
      <c r="AD12" s="1045"/>
      <c r="AE12" s="1031" t="s">
        <v>7980</v>
      </c>
      <c r="AF12" s="1031" t="s">
        <v>7978</v>
      </c>
      <c r="AG12" s="1031" t="s">
        <v>7984</v>
      </c>
      <c r="AH12" s="1045"/>
      <c r="AI12" s="1031" t="s">
        <v>7977</v>
      </c>
    </row>
    <row r="13" spans="1:35" s="1029" customFormat="1">
      <c r="A13" s="1329" t="s">
        <v>7985</v>
      </c>
      <c r="B13" s="1034" t="s">
        <v>7986</v>
      </c>
      <c r="C13" s="1034" t="s">
        <v>7987</v>
      </c>
      <c r="D13" s="1034" t="s">
        <v>7987</v>
      </c>
      <c r="E13" s="1045"/>
      <c r="F13" s="1034" t="s">
        <v>7988</v>
      </c>
      <c r="G13" s="1034" t="s">
        <v>7989</v>
      </c>
      <c r="H13" s="1034" t="s">
        <v>7990</v>
      </c>
      <c r="I13" s="1034" t="s">
        <v>7991</v>
      </c>
      <c r="J13" s="1034" t="s">
        <v>7987</v>
      </c>
      <c r="K13" s="1034" t="s">
        <v>7987</v>
      </c>
      <c r="L13" s="1034" t="s">
        <v>7991</v>
      </c>
      <c r="M13" s="1034" t="s">
        <v>7991</v>
      </c>
      <c r="N13" s="1045"/>
      <c r="O13" s="1034" t="s">
        <v>7988</v>
      </c>
      <c r="P13" s="1034" t="s">
        <v>7990</v>
      </c>
      <c r="Q13" s="1034" t="s">
        <v>7987</v>
      </c>
      <c r="R13" s="1034" t="s">
        <v>7987</v>
      </c>
      <c r="S13" s="1034" t="s">
        <v>7987</v>
      </c>
      <c r="T13" s="1034" t="s">
        <v>7987</v>
      </c>
      <c r="U13" s="1034" t="s">
        <v>7987</v>
      </c>
      <c r="V13" s="1034" t="s">
        <v>7987</v>
      </c>
      <c r="W13" s="1034" t="s">
        <v>7987</v>
      </c>
      <c r="X13" s="1034" t="s">
        <v>7987</v>
      </c>
      <c r="Y13" s="1034" t="s">
        <v>7992</v>
      </c>
      <c r="Z13" s="1034" t="s">
        <v>7992</v>
      </c>
      <c r="AA13" s="1034" t="s">
        <v>7992</v>
      </c>
      <c r="AB13" s="1034"/>
      <c r="AC13" s="1034" t="s">
        <v>7993</v>
      </c>
      <c r="AD13" s="1045"/>
      <c r="AE13" s="1034" t="s">
        <v>7990</v>
      </c>
      <c r="AF13" s="1034" t="s">
        <v>7987</v>
      </c>
      <c r="AG13" s="1034" t="s">
        <v>7993</v>
      </c>
      <c r="AH13" s="1045"/>
      <c r="AI13" s="1034" t="s">
        <v>7994</v>
      </c>
    </row>
    <row r="14" spans="1:35" s="1029" customFormat="1">
      <c r="A14" s="1330"/>
      <c r="B14" s="1035" t="s">
        <v>7995</v>
      </c>
      <c r="C14" s="1035" t="s">
        <v>7990</v>
      </c>
      <c r="D14" s="1035" t="s">
        <v>7990</v>
      </c>
      <c r="E14" s="1045"/>
      <c r="F14" s="1035" t="s">
        <v>7996</v>
      </c>
      <c r="G14" s="1035" t="s">
        <v>7997</v>
      </c>
      <c r="H14" s="1035" t="s">
        <v>7998</v>
      </c>
      <c r="I14" s="1035" t="s">
        <v>7989</v>
      </c>
      <c r="J14" s="1035" t="s">
        <v>7990</v>
      </c>
      <c r="K14" s="1140" t="s">
        <v>7990</v>
      </c>
      <c r="L14" s="1035" t="s">
        <v>7989</v>
      </c>
      <c r="M14" s="1035" t="s">
        <v>7989</v>
      </c>
      <c r="N14" s="1045"/>
      <c r="O14" s="1035" t="s">
        <v>7999</v>
      </c>
      <c r="P14" s="1035" t="s">
        <v>7998</v>
      </c>
      <c r="Q14" s="1035" t="s">
        <v>7990</v>
      </c>
      <c r="R14" s="1035" t="s">
        <v>7990</v>
      </c>
      <c r="S14" s="1035" t="s">
        <v>7990</v>
      </c>
      <c r="T14" s="1035" t="s">
        <v>7990</v>
      </c>
      <c r="U14" s="1035" t="s">
        <v>7990</v>
      </c>
      <c r="V14" s="1035" t="s">
        <v>7990</v>
      </c>
      <c r="W14" s="1035" t="s">
        <v>7990</v>
      </c>
      <c r="X14" s="1035" t="s">
        <v>7990</v>
      </c>
      <c r="Y14" s="1035" t="s">
        <v>8000</v>
      </c>
      <c r="Z14" s="1035" t="s">
        <v>8000</v>
      </c>
      <c r="AA14" s="1035" t="s">
        <v>8000</v>
      </c>
      <c r="AB14" s="1035"/>
      <c r="AC14" s="1035" t="s">
        <v>7987</v>
      </c>
      <c r="AD14" s="1045"/>
      <c r="AE14" s="1035" t="s">
        <v>8001</v>
      </c>
      <c r="AF14" s="1035" t="s">
        <v>7990</v>
      </c>
      <c r="AG14" s="1035" t="s">
        <v>7987</v>
      </c>
      <c r="AH14" s="1045"/>
      <c r="AI14" s="1035" t="s">
        <v>8002</v>
      </c>
    </row>
    <row r="15" spans="1:35" s="1029" customFormat="1">
      <c r="A15" s="1330"/>
      <c r="B15" s="1035" t="s">
        <v>8003</v>
      </c>
      <c r="C15" s="1035" t="s">
        <v>7998</v>
      </c>
      <c r="D15" s="1035" t="s">
        <v>8004</v>
      </c>
      <c r="E15" s="1045"/>
      <c r="F15" s="1035" t="s">
        <v>8005</v>
      </c>
      <c r="G15" s="1035" t="s">
        <v>8006</v>
      </c>
      <c r="H15" s="1035" t="s">
        <v>8007</v>
      </c>
      <c r="I15" s="1035" t="s">
        <v>7997</v>
      </c>
      <c r="J15" s="1035" t="s">
        <v>7998</v>
      </c>
      <c r="K15" s="1140" t="s">
        <v>7998</v>
      </c>
      <c r="L15" s="1035" t="s">
        <v>7997</v>
      </c>
      <c r="M15" s="1035" t="s">
        <v>8008</v>
      </c>
      <c r="N15" s="1045"/>
      <c r="O15" s="1035" t="s">
        <v>8009</v>
      </c>
      <c r="P15" s="1035" t="s">
        <v>8007</v>
      </c>
      <c r="Q15" s="1035" t="s">
        <v>7998</v>
      </c>
      <c r="R15" s="1035" t="s">
        <v>7998</v>
      </c>
      <c r="S15" s="1035" t="s">
        <v>7998</v>
      </c>
      <c r="T15" s="1035" t="s">
        <v>7998</v>
      </c>
      <c r="U15" s="1035" t="s">
        <v>7998</v>
      </c>
      <c r="V15" s="1035" t="s">
        <v>7998</v>
      </c>
      <c r="W15" s="1035" t="s">
        <v>7998</v>
      </c>
      <c r="X15" s="1035" t="s">
        <v>8010</v>
      </c>
      <c r="Y15" s="1035" t="s">
        <v>7990</v>
      </c>
      <c r="Z15" s="1035" t="s">
        <v>7990</v>
      </c>
      <c r="AA15" s="1035" t="s">
        <v>7990</v>
      </c>
      <c r="AB15" s="1035"/>
      <c r="AC15" s="1035" t="s">
        <v>8011</v>
      </c>
      <c r="AD15" s="1045"/>
      <c r="AE15" s="1035" t="s">
        <v>8012</v>
      </c>
      <c r="AF15" s="1035" t="s">
        <v>8004</v>
      </c>
      <c r="AG15" s="1035" t="s">
        <v>8011</v>
      </c>
      <c r="AH15" s="1045"/>
      <c r="AI15" s="1035" t="s">
        <v>8013</v>
      </c>
    </row>
    <row r="16" spans="1:35" s="1029" customFormat="1">
      <c r="A16" s="1330"/>
      <c r="B16" s="1035"/>
      <c r="C16" s="1035" t="s">
        <v>8007</v>
      </c>
      <c r="D16" s="1035" t="s">
        <v>8014</v>
      </c>
      <c r="E16" s="1045"/>
      <c r="F16" s="1035"/>
      <c r="G16" s="1035" t="s">
        <v>8015</v>
      </c>
      <c r="H16" s="1035" t="s">
        <v>8012</v>
      </c>
      <c r="I16" s="1035" t="s">
        <v>8006</v>
      </c>
      <c r="J16" s="1035" t="s">
        <v>8007</v>
      </c>
      <c r="K16" s="1140" t="s">
        <v>8007</v>
      </c>
      <c r="L16" s="1035" t="s">
        <v>8006</v>
      </c>
      <c r="M16" s="1035" t="s">
        <v>8016</v>
      </c>
      <c r="N16" s="1045"/>
      <c r="O16" s="1035"/>
      <c r="P16" s="1035" t="s">
        <v>8012</v>
      </c>
      <c r="Q16" s="1035" t="s">
        <v>8007</v>
      </c>
      <c r="R16" s="1035" t="s">
        <v>8007</v>
      </c>
      <c r="S16" s="1035" t="s">
        <v>8007</v>
      </c>
      <c r="T16" s="1035" t="s">
        <v>8007</v>
      </c>
      <c r="U16" s="1035" t="s">
        <v>8007</v>
      </c>
      <c r="V16" s="1035" t="s">
        <v>8007</v>
      </c>
      <c r="W16" s="1035" t="s">
        <v>8007</v>
      </c>
      <c r="X16" s="1035" t="s">
        <v>8007</v>
      </c>
      <c r="Y16" s="1035" t="s">
        <v>7998</v>
      </c>
      <c r="Z16" s="1035" t="s">
        <v>7998</v>
      </c>
      <c r="AA16" s="1035" t="s">
        <v>7998</v>
      </c>
      <c r="AB16" s="1035"/>
      <c r="AC16" s="1035" t="s">
        <v>8017</v>
      </c>
      <c r="AD16" s="1045"/>
      <c r="AE16" s="1035"/>
      <c r="AF16" s="1035" t="s">
        <v>8014</v>
      </c>
      <c r="AG16" s="1035" t="s">
        <v>8017</v>
      </c>
      <c r="AH16" s="1045"/>
      <c r="AI16" s="1035" t="s">
        <v>8018</v>
      </c>
    </row>
    <row r="17" spans="1:35" s="1029" customFormat="1">
      <c r="A17" s="1330"/>
      <c r="B17" s="1035"/>
      <c r="C17" s="1035" t="s">
        <v>8012</v>
      </c>
      <c r="D17" s="1035" t="s">
        <v>8003</v>
      </c>
      <c r="E17" s="1045"/>
      <c r="F17" s="1035"/>
      <c r="G17" s="1035"/>
      <c r="H17" s="1035"/>
      <c r="I17" s="1035" t="s">
        <v>8015</v>
      </c>
      <c r="J17" s="1035" t="s">
        <v>8012</v>
      </c>
      <c r="K17" s="1140" t="s">
        <v>8012</v>
      </c>
      <c r="L17" s="1035" t="s">
        <v>8015</v>
      </c>
      <c r="M17" s="1035" t="s">
        <v>8015</v>
      </c>
      <c r="N17" s="1045"/>
      <c r="O17" s="1035"/>
      <c r="P17" s="1035"/>
      <c r="Q17" s="1035" t="s">
        <v>8003</v>
      </c>
      <c r="R17" s="1035" t="s">
        <v>8012</v>
      </c>
      <c r="S17" s="1035" t="s">
        <v>8003</v>
      </c>
      <c r="T17" s="1035" t="s">
        <v>8003</v>
      </c>
      <c r="U17" s="1035" t="s">
        <v>8003</v>
      </c>
      <c r="V17" s="1035" t="s">
        <v>8003</v>
      </c>
      <c r="W17" s="1035" t="s">
        <v>8003</v>
      </c>
      <c r="X17" s="1035" t="s">
        <v>8012</v>
      </c>
      <c r="Y17" s="1035" t="s">
        <v>8007</v>
      </c>
      <c r="Z17" s="1035" t="s">
        <v>8007</v>
      </c>
      <c r="AA17" s="1035" t="s">
        <v>8007</v>
      </c>
      <c r="AB17" s="1035"/>
      <c r="AC17" s="1035" t="s">
        <v>7998</v>
      </c>
      <c r="AD17" s="1045"/>
      <c r="AE17" s="1035"/>
      <c r="AF17" s="1035" t="s">
        <v>8003</v>
      </c>
      <c r="AG17" s="1035" t="s">
        <v>8019</v>
      </c>
      <c r="AH17" s="1045"/>
      <c r="AI17" s="1035"/>
    </row>
    <row r="18" spans="1:35" s="1029" customFormat="1">
      <c r="A18" s="1330"/>
      <c r="B18" s="1035"/>
      <c r="C18" s="1035"/>
      <c r="D18" s="1035"/>
      <c r="E18" s="1045"/>
      <c r="F18" s="1035"/>
      <c r="G18" s="1035"/>
      <c r="H18" s="1035"/>
      <c r="I18" s="1035"/>
      <c r="J18" s="1035"/>
      <c r="K18" s="1140"/>
      <c r="L18" s="1035"/>
      <c r="M18" s="1035"/>
      <c r="N18" s="1045"/>
      <c r="O18" s="1035"/>
      <c r="P18" s="1035"/>
      <c r="Q18" s="1035"/>
      <c r="R18" s="1035"/>
      <c r="S18" s="1035"/>
      <c r="T18" s="1035"/>
      <c r="U18" s="1035"/>
      <c r="V18" s="1035"/>
      <c r="W18" s="1035"/>
      <c r="X18" s="1035"/>
      <c r="Y18" s="1035" t="s">
        <v>8012</v>
      </c>
      <c r="Z18" s="1035" t="s">
        <v>8012</v>
      </c>
      <c r="AA18" s="1035" t="s">
        <v>8012</v>
      </c>
      <c r="AB18" s="1035"/>
      <c r="AC18" s="1035" t="s">
        <v>8007</v>
      </c>
      <c r="AD18" s="1045"/>
      <c r="AE18" s="1035"/>
      <c r="AF18" s="1035"/>
      <c r="AG18" s="1035" t="s">
        <v>8020</v>
      </c>
      <c r="AH18" s="1045"/>
      <c r="AI18" s="1035"/>
    </row>
    <row r="19" spans="1:35" s="1029" customFormat="1">
      <c r="A19" s="1330"/>
      <c r="B19" s="1035"/>
      <c r="C19" s="1035"/>
      <c r="D19" s="1035"/>
      <c r="E19" s="1045"/>
      <c r="F19" s="1035"/>
      <c r="G19" s="1035"/>
      <c r="H19" s="1035"/>
      <c r="I19" s="1035"/>
      <c r="J19" s="1035"/>
      <c r="K19" s="1140"/>
      <c r="L19" s="1035"/>
      <c r="M19" s="1035"/>
      <c r="N19" s="1045"/>
      <c r="O19" s="1035"/>
      <c r="P19" s="1035"/>
      <c r="Q19" s="1035"/>
      <c r="R19" s="1035"/>
      <c r="S19" s="1035"/>
      <c r="T19" s="1035"/>
      <c r="U19" s="1035"/>
      <c r="V19" s="1035"/>
      <c r="W19" s="1035"/>
      <c r="X19" s="1035"/>
      <c r="Y19" s="1035"/>
      <c r="Z19" s="1035"/>
      <c r="AA19" s="1035"/>
      <c r="AB19" s="1035"/>
      <c r="AC19" s="1035" t="s">
        <v>8003</v>
      </c>
      <c r="AD19" s="1045"/>
      <c r="AE19" s="1035"/>
      <c r="AF19" s="1035"/>
      <c r="AG19" s="1035" t="s">
        <v>8021</v>
      </c>
      <c r="AH19" s="1045"/>
      <c r="AI19" s="1035"/>
    </row>
    <row r="20" spans="1:35" s="1029" customFormat="1">
      <c r="A20" s="1331"/>
      <c r="B20" s="1036"/>
      <c r="C20" s="1036"/>
      <c r="D20" s="1036"/>
      <c r="E20" s="1045"/>
      <c r="F20" s="1036"/>
      <c r="G20" s="1036"/>
      <c r="H20" s="1036"/>
      <c r="I20" s="1036"/>
      <c r="J20" s="1036"/>
      <c r="K20" s="1141"/>
      <c r="L20" s="1036"/>
      <c r="M20" s="1036"/>
      <c r="N20" s="1045"/>
      <c r="O20" s="1036"/>
      <c r="P20" s="1036"/>
      <c r="Q20" s="1036"/>
      <c r="R20" s="1036"/>
      <c r="S20" s="1036"/>
      <c r="T20" s="1036"/>
      <c r="U20" s="1036"/>
      <c r="V20" s="1036"/>
      <c r="W20" s="1036"/>
      <c r="X20" s="1036"/>
      <c r="Y20" s="1036"/>
      <c r="Z20" s="1036"/>
      <c r="AA20" s="1036"/>
      <c r="AB20" s="1036"/>
      <c r="AC20" s="1036"/>
      <c r="AD20" s="1045"/>
      <c r="AE20" s="1036"/>
      <c r="AF20" s="1036"/>
      <c r="AG20" s="1036" t="s">
        <v>8005</v>
      </c>
      <c r="AH20" s="1045"/>
      <c r="AI20" s="1036"/>
    </row>
    <row r="21" spans="1:35" s="1029" customFormat="1" ht="15">
      <c r="A21" s="1030" t="s">
        <v>8022</v>
      </c>
      <c r="B21" s="1031" t="s">
        <v>8023</v>
      </c>
      <c r="C21" s="1031" t="s">
        <v>8024</v>
      </c>
      <c r="D21" s="1031" t="s">
        <v>8025</v>
      </c>
      <c r="E21" s="1045"/>
      <c r="F21" s="1031" t="s">
        <v>8026</v>
      </c>
      <c r="G21" s="1031" t="s">
        <v>8025</v>
      </c>
      <c r="H21" s="1031" t="s">
        <v>8025</v>
      </c>
      <c r="I21" s="1031" t="s">
        <v>8024</v>
      </c>
      <c r="J21" s="1031" t="s">
        <v>8024</v>
      </c>
      <c r="K21" s="1031" t="s">
        <v>8024</v>
      </c>
      <c r="L21" s="1031" t="s">
        <v>8027</v>
      </c>
      <c r="M21" s="1031" t="s">
        <v>8028</v>
      </c>
      <c r="N21" s="1045"/>
      <c r="O21" s="1031" t="s">
        <v>8029</v>
      </c>
      <c r="P21" s="1031" t="s">
        <v>8025</v>
      </c>
      <c r="Q21" s="1031" t="s">
        <v>8024</v>
      </c>
      <c r="R21" s="1031" t="s">
        <v>8030</v>
      </c>
      <c r="S21" s="1031" t="s">
        <v>8027</v>
      </c>
      <c r="T21" s="1031" t="s">
        <v>8027</v>
      </c>
      <c r="U21" s="1031" t="s">
        <v>8027</v>
      </c>
      <c r="V21" s="1031" t="s">
        <v>8031</v>
      </c>
      <c r="W21" s="1031" t="s">
        <v>8031</v>
      </c>
      <c r="X21" s="1031" t="s">
        <v>8032</v>
      </c>
      <c r="Y21" s="1031" t="s">
        <v>8031</v>
      </c>
      <c r="Z21" s="1031" t="s">
        <v>8031</v>
      </c>
      <c r="AA21" s="1031" t="s">
        <v>8031</v>
      </c>
      <c r="AB21" s="1031" t="s">
        <v>8033</v>
      </c>
      <c r="AC21" s="1031" t="s">
        <v>8034</v>
      </c>
      <c r="AD21" s="1045"/>
      <c r="AE21" s="1031" t="s">
        <v>8035</v>
      </c>
      <c r="AF21" s="1031" t="s">
        <v>8027</v>
      </c>
      <c r="AG21" s="1031" t="s">
        <v>8036</v>
      </c>
      <c r="AH21" s="1045"/>
      <c r="AI21" s="1031" t="s">
        <v>8037</v>
      </c>
    </row>
    <row r="22" spans="1:35" s="1029" customFormat="1" ht="15">
      <c r="A22" s="1030" t="s">
        <v>3174</v>
      </c>
      <c r="B22" s="1031" t="s">
        <v>8038</v>
      </c>
      <c r="C22" s="1031" t="s">
        <v>4668</v>
      </c>
      <c r="D22" s="1031" t="s">
        <v>4668</v>
      </c>
      <c r="E22" s="1045"/>
      <c r="F22" s="1031" t="s">
        <v>4668</v>
      </c>
      <c r="G22" s="1031" t="s">
        <v>4668</v>
      </c>
      <c r="H22" s="1031" t="s">
        <v>4668</v>
      </c>
      <c r="I22" s="1031" t="s">
        <v>4668</v>
      </c>
      <c r="J22" s="1031" t="s">
        <v>4668</v>
      </c>
      <c r="K22" s="1031" t="s">
        <v>4668</v>
      </c>
      <c r="L22" s="1031" t="s">
        <v>4668</v>
      </c>
      <c r="M22" s="1031" t="s">
        <v>4668</v>
      </c>
      <c r="N22" s="1045"/>
      <c r="O22" s="1031" t="s">
        <v>4668</v>
      </c>
      <c r="P22" s="1031" t="s">
        <v>4668</v>
      </c>
      <c r="Q22" s="1031" t="s">
        <v>4668</v>
      </c>
      <c r="R22" s="1031" t="s">
        <v>4668</v>
      </c>
      <c r="S22" s="1031" t="s">
        <v>4668</v>
      </c>
      <c r="T22" s="1031" t="s">
        <v>4668</v>
      </c>
      <c r="U22" s="1031" t="s">
        <v>4668</v>
      </c>
      <c r="V22" s="1031" t="s">
        <v>4668</v>
      </c>
      <c r="W22" s="1031" t="s">
        <v>4668</v>
      </c>
      <c r="X22" s="1031" t="s">
        <v>4668</v>
      </c>
      <c r="Y22" s="1031" t="s">
        <v>4668</v>
      </c>
      <c r="Z22" s="1031" t="s">
        <v>4668</v>
      </c>
      <c r="AA22" s="1031" t="s">
        <v>4668</v>
      </c>
      <c r="AB22" s="1031" t="s">
        <v>4668</v>
      </c>
      <c r="AC22" s="1031" t="s">
        <v>4670</v>
      </c>
      <c r="AD22" s="1045"/>
      <c r="AE22" s="1031" t="s">
        <v>8038</v>
      </c>
      <c r="AF22" s="1031" t="s">
        <v>4668</v>
      </c>
      <c r="AG22" s="1031" t="s">
        <v>4669</v>
      </c>
      <c r="AH22" s="1045"/>
      <c r="AI22" s="1031" t="s">
        <v>4670</v>
      </c>
    </row>
    <row r="23" spans="1:35" s="1029" customFormat="1" ht="28.5">
      <c r="A23" s="1030" t="s">
        <v>8039</v>
      </c>
      <c r="B23" s="1031" t="s">
        <v>8040</v>
      </c>
      <c r="C23" s="1031" t="s">
        <v>8041</v>
      </c>
      <c r="D23" s="1031" t="s">
        <v>8041</v>
      </c>
      <c r="E23" s="1045"/>
      <c r="F23" s="1031" t="s">
        <v>8042</v>
      </c>
      <c r="G23" s="1031" t="s">
        <v>8041</v>
      </c>
      <c r="H23" s="1031" t="s">
        <v>8041</v>
      </c>
      <c r="I23" s="1031" t="s">
        <v>8043</v>
      </c>
      <c r="J23" s="1031" t="s">
        <v>8043</v>
      </c>
      <c r="K23" s="1031" t="s">
        <v>8043</v>
      </c>
      <c r="L23" s="1031" t="s">
        <v>8041</v>
      </c>
      <c r="M23" s="1031" t="s">
        <v>8043</v>
      </c>
      <c r="N23" s="1045"/>
      <c r="O23" s="1031" t="s">
        <v>8044</v>
      </c>
      <c r="P23" s="1031" t="s">
        <v>8041</v>
      </c>
      <c r="Q23" s="1031" t="s">
        <v>8041</v>
      </c>
      <c r="R23" s="1031" t="s">
        <v>8045</v>
      </c>
      <c r="S23" s="1031" t="s">
        <v>8041</v>
      </c>
      <c r="T23" s="1031" t="s">
        <v>8041</v>
      </c>
      <c r="U23" s="1031" t="s">
        <v>8041</v>
      </c>
      <c r="V23" s="1031" t="s">
        <v>8041</v>
      </c>
      <c r="W23" s="1031" t="s">
        <v>8041</v>
      </c>
      <c r="X23" s="1031" t="s">
        <v>8041</v>
      </c>
      <c r="Y23" s="1031" t="s">
        <v>8041</v>
      </c>
      <c r="Z23" s="1031" t="s">
        <v>8041</v>
      </c>
      <c r="AA23" s="1031" t="s">
        <v>8041</v>
      </c>
      <c r="AB23" s="1031" t="s">
        <v>8041</v>
      </c>
      <c r="AC23" s="1031" t="s">
        <v>8041</v>
      </c>
      <c r="AD23" s="1045"/>
      <c r="AE23" s="1031" t="s">
        <v>8046</v>
      </c>
      <c r="AF23" s="1031" t="s">
        <v>8041</v>
      </c>
      <c r="AG23" s="1031" t="s">
        <v>8041</v>
      </c>
      <c r="AH23" s="1045"/>
      <c r="AI23" s="1031" t="s">
        <v>8048</v>
      </c>
    </row>
    <row r="24" spans="1:35" s="1029" customFormat="1" ht="15">
      <c r="A24" s="1030" t="s">
        <v>8049</v>
      </c>
      <c r="B24" s="1031" t="s">
        <v>8050</v>
      </c>
      <c r="C24" s="1031" t="s">
        <v>8051</v>
      </c>
      <c r="D24" s="1031" t="s">
        <v>8051</v>
      </c>
      <c r="E24" s="1045"/>
      <c r="F24" s="1031" t="s">
        <v>8051</v>
      </c>
      <c r="G24" s="1031" t="s">
        <v>8051</v>
      </c>
      <c r="H24" s="1031" t="s">
        <v>8051</v>
      </c>
      <c r="I24" s="1031" t="s">
        <v>8052</v>
      </c>
      <c r="J24" s="1031" t="s">
        <v>8052</v>
      </c>
      <c r="K24" s="1031" t="s">
        <v>8052</v>
      </c>
      <c r="L24" s="1031" t="s">
        <v>8051</v>
      </c>
      <c r="M24" s="1031" t="s">
        <v>8052</v>
      </c>
      <c r="N24" s="1045"/>
      <c r="O24" s="1031" t="s">
        <v>8052</v>
      </c>
      <c r="P24" s="1031" t="s">
        <v>8052</v>
      </c>
      <c r="Q24" s="1031" t="s">
        <v>8052</v>
      </c>
      <c r="R24" s="1031" t="s">
        <v>8053</v>
      </c>
      <c r="S24" s="1031" t="s">
        <v>8052</v>
      </c>
      <c r="T24" s="1031" t="s">
        <v>8052</v>
      </c>
      <c r="U24" s="1031" t="s">
        <v>8052</v>
      </c>
      <c r="V24" s="1031" t="s">
        <v>8052</v>
      </c>
      <c r="W24" s="1031" t="s">
        <v>8052</v>
      </c>
      <c r="X24" s="1031" t="s">
        <v>8052</v>
      </c>
      <c r="Y24" s="1031" t="s">
        <v>8052</v>
      </c>
      <c r="Z24" s="1031" t="s">
        <v>8052</v>
      </c>
      <c r="AA24" s="1031" t="s">
        <v>8052</v>
      </c>
      <c r="AB24" s="1031" t="s">
        <v>8052</v>
      </c>
      <c r="AC24" s="1031" t="s">
        <v>8052</v>
      </c>
      <c r="AD24" s="1045"/>
      <c r="AE24" s="1031" t="s">
        <v>8054</v>
      </c>
      <c r="AF24" s="1031" t="s">
        <v>8052</v>
      </c>
      <c r="AG24" s="1031" t="s">
        <v>8052</v>
      </c>
      <c r="AH24" s="1045"/>
      <c r="AI24" s="1031" t="s">
        <v>8053</v>
      </c>
    </row>
    <row r="25" spans="1:35" s="1029" customFormat="1" ht="15">
      <c r="A25" s="1030" t="s">
        <v>8055</v>
      </c>
      <c r="B25" s="1031" t="s">
        <v>8056</v>
      </c>
      <c r="C25" s="1031" t="s">
        <v>8056</v>
      </c>
      <c r="D25" s="1031" t="s">
        <v>8056</v>
      </c>
      <c r="E25" s="1045"/>
      <c r="F25" s="1031" t="s">
        <v>8056</v>
      </c>
      <c r="G25" s="1031" t="s">
        <v>8056</v>
      </c>
      <c r="H25" s="1031" t="s">
        <v>8056</v>
      </c>
      <c r="I25" s="1031" t="s">
        <v>8057</v>
      </c>
      <c r="J25" s="1031" t="s">
        <v>8058</v>
      </c>
      <c r="K25" s="1031" t="s">
        <v>8056</v>
      </c>
      <c r="L25" s="1031" t="s">
        <v>8056</v>
      </c>
      <c r="M25" s="1031" t="s">
        <v>8057</v>
      </c>
      <c r="N25" s="1045"/>
      <c r="O25" s="1031" t="s">
        <v>8057</v>
      </c>
      <c r="P25" s="1031" t="s">
        <v>8059</v>
      </c>
      <c r="Q25" s="1031" t="s">
        <v>8059</v>
      </c>
      <c r="R25" s="1031" t="s">
        <v>8056</v>
      </c>
      <c r="S25" s="1031" t="s">
        <v>8059</v>
      </c>
      <c r="T25" s="1031" t="s">
        <v>8059</v>
      </c>
      <c r="U25" s="1031" t="s">
        <v>8059</v>
      </c>
      <c r="V25" s="1031" t="s">
        <v>8059</v>
      </c>
      <c r="W25" s="1031" t="s">
        <v>8059</v>
      </c>
      <c r="X25" s="1031" t="s">
        <v>8059</v>
      </c>
      <c r="Y25" s="1031" t="s">
        <v>8059</v>
      </c>
      <c r="Z25" s="1031" t="s">
        <v>8059</v>
      </c>
      <c r="AA25" s="1031" t="s">
        <v>8059</v>
      </c>
      <c r="AB25" s="1031" t="s">
        <v>8059</v>
      </c>
      <c r="AC25" s="1031" t="s">
        <v>8059</v>
      </c>
      <c r="AD25" s="1045"/>
      <c r="AE25" s="1031" t="s">
        <v>8060</v>
      </c>
      <c r="AF25" s="1031" t="s">
        <v>8059</v>
      </c>
      <c r="AG25" s="1031" t="s">
        <v>8058</v>
      </c>
      <c r="AH25" s="1045"/>
      <c r="AI25" s="1031" t="s">
        <v>8061</v>
      </c>
    </row>
    <row r="26" spans="1:35" s="1029" customFormat="1" ht="15">
      <c r="A26" s="1030" t="s">
        <v>8062</v>
      </c>
      <c r="B26" s="1031"/>
      <c r="C26" s="1031" t="s">
        <v>4897</v>
      </c>
      <c r="D26" s="1031"/>
      <c r="E26" s="1045"/>
      <c r="F26" s="1031"/>
      <c r="G26" s="1031" t="s">
        <v>4897</v>
      </c>
      <c r="H26" s="1031"/>
      <c r="I26" s="1031" t="s">
        <v>4897</v>
      </c>
      <c r="J26" s="1031"/>
      <c r="K26" s="1031"/>
      <c r="L26" s="1031" t="s">
        <v>4897</v>
      </c>
      <c r="M26" s="1031" t="s">
        <v>4897</v>
      </c>
      <c r="N26" s="1045"/>
      <c r="O26" s="1031" t="s">
        <v>8063</v>
      </c>
      <c r="P26" s="1031" t="s">
        <v>8064</v>
      </c>
      <c r="Q26" s="1031" t="s">
        <v>8065</v>
      </c>
      <c r="R26" s="1031"/>
      <c r="S26" s="1031"/>
      <c r="T26" s="1031" t="s">
        <v>8066</v>
      </c>
      <c r="U26" s="1031" t="s">
        <v>8067</v>
      </c>
      <c r="V26" s="1031"/>
      <c r="W26" s="1031" t="s">
        <v>8065</v>
      </c>
      <c r="X26" s="1031"/>
      <c r="Y26" s="1031" t="s">
        <v>8068</v>
      </c>
      <c r="Z26" s="1031"/>
      <c r="AA26" s="1031" t="s">
        <v>8066</v>
      </c>
      <c r="AB26" s="1031" t="s">
        <v>4900</v>
      </c>
      <c r="AC26" s="1031" t="s">
        <v>8065</v>
      </c>
      <c r="AD26" s="1045"/>
      <c r="AE26" s="1031" t="s">
        <v>4897</v>
      </c>
      <c r="AF26" s="1031" t="s">
        <v>4897</v>
      </c>
      <c r="AG26" s="1031"/>
      <c r="AH26" s="1045"/>
      <c r="AI26" s="1031"/>
    </row>
    <row r="27" spans="1:35" s="1029" customFormat="1" ht="28.5">
      <c r="A27" s="1030" t="s">
        <v>8069</v>
      </c>
      <c r="B27" s="1031" t="s">
        <v>8070</v>
      </c>
      <c r="C27" s="1031" t="s">
        <v>8071</v>
      </c>
      <c r="D27" s="1031" t="s">
        <v>8072</v>
      </c>
      <c r="E27" s="1045"/>
      <c r="F27" s="1031" t="s">
        <v>8073</v>
      </c>
      <c r="G27" s="1031" t="s">
        <v>8070</v>
      </c>
      <c r="H27" s="1031" t="s">
        <v>8070</v>
      </c>
      <c r="I27" s="1031" t="s">
        <v>8070</v>
      </c>
      <c r="J27" s="1031" t="s">
        <v>8070</v>
      </c>
      <c r="K27" s="1031" t="s">
        <v>8070</v>
      </c>
      <c r="L27" s="1031" t="s">
        <v>8070</v>
      </c>
      <c r="M27" s="1031" t="s">
        <v>8070</v>
      </c>
      <c r="N27" s="1045"/>
      <c r="O27" s="1031" t="s">
        <v>8074</v>
      </c>
      <c r="P27" s="1031" t="s">
        <v>8075</v>
      </c>
      <c r="Q27" s="1031" t="s">
        <v>8076</v>
      </c>
      <c r="R27" s="1031" t="s">
        <v>8077</v>
      </c>
      <c r="S27" s="1031"/>
      <c r="T27" s="1031" t="s">
        <v>8078</v>
      </c>
      <c r="U27" s="1031" t="s">
        <v>8078</v>
      </c>
      <c r="V27" s="1031"/>
      <c r="W27" s="1031" t="s">
        <v>8079</v>
      </c>
      <c r="X27" s="1031" t="s">
        <v>8080</v>
      </c>
      <c r="Y27" s="1031" t="s">
        <v>8075</v>
      </c>
      <c r="Z27" s="1031"/>
      <c r="AA27" s="1031" t="s">
        <v>8075</v>
      </c>
      <c r="AB27" s="1031" t="s">
        <v>8081</v>
      </c>
      <c r="AC27" s="1031" t="s">
        <v>8075</v>
      </c>
      <c r="AD27" s="1045"/>
      <c r="AE27" s="1031"/>
      <c r="AF27" s="1031" t="s">
        <v>8082</v>
      </c>
      <c r="AG27" s="1031" t="s">
        <v>8083</v>
      </c>
      <c r="AH27" s="1045"/>
      <c r="AI27" s="1031"/>
    </row>
    <row r="28" spans="1:35" s="1029" customFormat="1" ht="71.25">
      <c r="A28" s="1030" t="s">
        <v>8084</v>
      </c>
      <c r="B28" s="1031" t="s">
        <v>8085</v>
      </c>
      <c r="C28" s="1031" t="s">
        <v>8086</v>
      </c>
      <c r="D28" s="1031" t="s">
        <v>8087</v>
      </c>
      <c r="E28" s="1045"/>
      <c r="F28" s="1031" t="s">
        <v>8087</v>
      </c>
      <c r="G28" s="1031" t="s">
        <v>8085</v>
      </c>
      <c r="H28" s="1031" t="s">
        <v>8088</v>
      </c>
      <c r="I28" s="1031" t="s">
        <v>8085</v>
      </c>
      <c r="J28" s="1031" t="s">
        <v>8088</v>
      </c>
      <c r="K28" s="1031" t="s">
        <v>8088</v>
      </c>
      <c r="L28" s="1031" t="s">
        <v>8085</v>
      </c>
      <c r="M28" s="1031" t="s">
        <v>8085</v>
      </c>
      <c r="N28" s="1045"/>
      <c r="O28" s="1031" t="s">
        <v>8089</v>
      </c>
      <c r="P28" s="1031" t="s">
        <v>8090</v>
      </c>
      <c r="Q28" s="1031" t="s">
        <v>8090</v>
      </c>
      <c r="R28" s="1031" t="s">
        <v>8091</v>
      </c>
      <c r="S28" s="1031" t="s">
        <v>8090</v>
      </c>
      <c r="T28" s="1031" t="s">
        <v>8090</v>
      </c>
      <c r="U28" s="1031" t="s">
        <v>8090</v>
      </c>
      <c r="V28" s="1031" t="s">
        <v>8090</v>
      </c>
      <c r="W28" s="1031" t="s">
        <v>8090</v>
      </c>
      <c r="X28" s="1031" t="s">
        <v>8092</v>
      </c>
      <c r="Y28" s="1031" t="s">
        <v>8093</v>
      </c>
      <c r="Z28" s="1031" t="s">
        <v>8093</v>
      </c>
      <c r="AA28" s="1031" t="s">
        <v>8093</v>
      </c>
      <c r="AB28" s="1031" t="s">
        <v>8094</v>
      </c>
      <c r="AC28" s="1031" t="s">
        <v>8095</v>
      </c>
      <c r="AD28" s="1045"/>
      <c r="AE28" s="1031" t="s">
        <v>8096</v>
      </c>
      <c r="AF28" s="1031" t="s">
        <v>8097</v>
      </c>
      <c r="AG28" s="1031" t="s">
        <v>8098</v>
      </c>
      <c r="AH28" s="1045"/>
      <c r="AI28" s="1031" t="s">
        <v>8096</v>
      </c>
    </row>
    <row r="29" spans="1:35" s="1029" customFormat="1" ht="85.5">
      <c r="A29" s="1030" t="s">
        <v>8099</v>
      </c>
      <c r="B29" s="1031" t="s">
        <v>8100</v>
      </c>
      <c r="C29" s="1031" t="s">
        <v>8101</v>
      </c>
      <c r="D29" s="1031" t="s">
        <v>8102</v>
      </c>
      <c r="E29" s="1045"/>
      <c r="F29" s="1031" t="s">
        <v>8103</v>
      </c>
      <c r="G29" s="1031" t="s">
        <v>8101</v>
      </c>
      <c r="H29" s="1031" t="s">
        <v>8104</v>
      </c>
      <c r="I29" s="1031"/>
      <c r="J29" s="1031" t="s">
        <v>8105</v>
      </c>
      <c r="K29" s="1031" t="s">
        <v>8105</v>
      </c>
      <c r="L29" s="1031" t="s">
        <v>8106</v>
      </c>
      <c r="M29" s="1031" t="s">
        <v>8107</v>
      </c>
      <c r="N29" s="1045"/>
      <c r="O29" s="1031" t="s">
        <v>8100</v>
      </c>
      <c r="P29" s="1031" t="s">
        <v>8108</v>
      </c>
      <c r="Q29" s="1031" t="s">
        <v>8109</v>
      </c>
      <c r="R29" s="1031" t="s">
        <v>8101</v>
      </c>
      <c r="S29" s="1031" t="s">
        <v>8110</v>
      </c>
      <c r="T29" s="1031" t="s">
        <v>8110</v>
      </c>
      <c r="U29" s="1031" t="s">
        <v>8110</v>
      </c>
      <c r="V29" s="1031" t="s">
        <v>8111</v>
      </c>
      <c r="W29" s="1031" t="s">
        <v>8111</v>
      </c>
      <c r="X29" s="1031" t="s">
        <v>8112</v>
      </c>
      <c r="Y29" s="1031" t="s">
        <v>8100</v>
      </c>
      <c r="Z29" s="1031" t="s">
        <v>8100</v>
      </c>
      <c r="AA29" s="1031" t="s">
        <v>8100</v>
      </c>
      <c r="AB29" s="1031"/>
      <c r="AC29" s="1031" t="s">
        <v>8113</v>
      </c>
      <c r="AD29" s="1045"/>
      <c r="AE29" s="1031" t="s">
        <v>8114</v>
      </c>
      <c r="AF29" s="1031"/>
      <c r="AG29" s="1031" t="s">
        <v>8115</v>
      </c>
      <c r="AH29" s="1045"/>
      <c r="AI29" s="1031" t="s">
        <v>8116</v>
      </c>
    </row>
    <row r="30" spans="1:35" s="1029" customFormat="1" ht="15">
      <c r="A30" s="1030" t="s">
        <v>8117</v>
      </c>
      <c r="B30" s="1031" t="s">
        <v>8118</v>
      </c>
      <c r="C30" s="1031" t="s">
        <v>8118</v>
      </c>
      <c r="D30" s="1031" t="s">
        <v>8118</v>
      </c>
      <c r="E30" s="1045"/>
      <c r="F30" s="1031" t="s">
        <v>8119</v>
      </c>
      <c r="G30" s="1031" t="s">
        <v>8118</v>
      </c>
      <c r="H30" s="1031" t="s">
        <v>8118</v>
      </c>
      <c r="I30" s="1031" t="s">
        <v>8118</v>
      </c>
      <c r="J30" s="1031" t="s">
        <v>8118</v>
      </c>
      <c r="K30" s="1031" t="s">
        <v>8118</v>
      </c>
      <c r="L30" s="1031" t="s">
        <v>8118</v>
      </c>
      <c r="M30" s="1031" t="s">
        <v>8118</v>
      </c>
      <c r="N30" s="1045"/>
      <c r="O30" s="1031" t="s">
        <v>8119</v>
      </c>
      <c r="P30" s="1031" t="s">
        <v>8118</v>
      </c>
      <c r="Q30" s="1031" t="s">
        <v>8118</v>
      </c>
      <c r="R30" s="1031" t="s">
        <v>8118</v>
      </c>
      <c r="S30" s="1031" t="s">
        <v>8118</v>
      </c>
      <c r="T30" s="1031" t="s">
        <v>8118</v>
      </c>
      <c r="U30" s="1031" t="s">
        <v>8118</v>
      </c>
      <c r="V30" s="1031" t="s">
        <v>8118</v>
      </c>
      <c r="W30" s="1031" t="s">
        <v>8118</v>
      </c>
      <c r="X30" s="1031" t="s">
        <v>8118</v>
      </c>
      <c r="Y30" s="1031" t="s">
        <v>8118</v>
      </c>
      <c r="Z30" s="1031" t="s">
        <v>8118</v>
      </c>
      <c r="AA30" s="1031" t="s">
        <v>8118</v>
      </c>
      <c r="AB30" s="1031" t="s">
        <v>8120</v>
      </c>
      <c r="AC30" s="1031" t="s">
        <v>8118</v>
      </c>
      <c r="AD30" s="1045"/>
      <c r="AE30" s="1031"/>
      <c r="AF30" s="1031" t="s">
        <v>8121</v>
      </c>
      <c r="AG30" s="1031" t="s">
        <v>8118</v>
      </c>
      <c r="AH30" s="1045"/>
      <c r="AI30" s="1031" t="s">
        <v>8118</v>
      </c>
    </row>
    <row r="31" spans="1:35" s="1029" customFormat="1" ht="57">
      <c r="A31" s="1030" t="s">
        <v>8122</v>
      </c>
      <c r="B31" s="1031"/>
      <c r="C31" s="1031"/>
      <c r="D31" s="1031"/>
      <c r="E31" s="1045"/>
      <c r="F31" s="1031"/>
      <c r="G31" s="1031"/>
      <c r="H31" s="1031"/>
      <c r="I31" s="1031"/>
      <c r="J31" s="1031"/>
      <c r="K31" s="1031"/>
      <c r="L31" s="1031"/>
      <c r="M31" s="1031"/>
      <c r="N31" s="1045"/>
      <c r="O31" s="1031" t="s">
        <v>8123</v>
      </c>
      <c r="P31" s="1031" t="s">
        <v>8124</v>
      </c>
      <c r="Q31" s="1031" t="s">
        <v>8125</v>
      </c>
      <c r="R31" s="1031" t="s">
        <v>8126</v>
      </c>
      <c r="S31" s="1031" t="s">
        <v>8127</v>
      </c>
      <c r="T31" s="1031" t="s">
        <v>8127</v>
      </c>
      <c r="U31" s="1031" t="s">
        <v>8127</v>
      </c>
      <c r="V31" s="1031" t="s">
        <v>8125</v>
      </c>
      <c r="W31" s="1031" t="s">
        <v>8125</v>
      </c>
      <c r="X31" s="1031" t="s">
        <v>8128</v>
      </c>
      <c r="Y31" s="1031" t="s">
        <v>8125</v>
      </c>
      <c r="Z31" s="1031" t="s">
        <v>8125</v>
      </c>
      <c r="AA31" s="1031" t="s">
        <v>8125</v>
      </c>
      <c r="AB31" s="1031" t="s">
        <v>8123</v>
      </c>
      <c r="AC31" s="1031" t="s">
        <v>8125</v>
      </c>
      <c r="AD31" s="1045"/>
      <c r="AE31" s="1031" t="s">
        <v>8129</v>
      </c>
      <c r="AF31" s="1031" t="s">
        <v>8130</v>
      </c>
      <c r="AG31" s="1031" t="s">
        <v>8131</v>
      </c>
      <c r="AH31" s="1045"/>
      <c r="AI31" s="1031" t="s">
        <v>8133</v>
      </c>
    </row>
    <row r="32" spans="1:35" s="1029" customFormat="1" ht="28.5">
      <c r="A32" s="1030" t="s">
        <v>8134</v>
      </c>
      <c r="B32" s="1031"/>
      <c r="C32" s="1031"/>
      <c r="D32" s="1031"/>
      <c r="E32" s="1045"/>
      <c r="F32" s="1031"/>
      <c r="G32" s="1031"/>
      <c r="H32" s="1031"/>
      <c r="I32" s="1031"/>
      <c r="J32" s="1031"/>
      <c r="K32" s="1031" t="s">
        <v>9532</v>
      </c>
      <c r="L32" s="1031"/>
      <c r="M32" s="1031"/>
      <c r="N32" s="1045"/>
      <c r="O32" s="1031"/>
      <c r="P32" s="1031"/>
      <c r="Q32" s="1031"/>
      <c r="R32" s="1031"/>
      <c r="S32" s="1031"/>
      <c r="T32" s="1031"/>
      <c r="U32" s="1031"/>
      <c r="V32" s="1031"/>
      <c r="W32" s="1031"/>
      <c r="X32" s="1031" t="s">
        <v>8135</v>
      </c>
      <c r="Y32" s="1031"/>
      <c r="Z32" s="1031"/>
      <c r="AA32" s="1031"/>
      <c r="AB32" s="1031"/>
      <c r="AC32" s="1031"/>
      <c r="AD32" s="1045"/>
      <c r="AE32" s="1031"/>
      <c r="AF32" s="1031"/>
      <c r="AG32" s="1031" t="s">
        <v>8136</v>
      </c>
      <c r="AH32" s="1045"/>
      <c r="AI32" s="1031" t="s">
        <v>8137</v>
      </c>
    </row>
    <row r="33" spans="1:35" s="1029" customFormat="1" ht="28.5">
      <c r="A33" s="1030" t="s">
        <v>381</v>
      </c>
      <c r="B33" s="1031"/>
      <c r="C33" s="1031"/>
      <c r="D33" s="1031"/>
      <c r="E33" s="1045"/>
      <c r="F33" s="1031"/>
      <c r="G33" s="1031"/>
      <c r="H33" s="1031"/>
      <c r="I33" s="1031"/>
      <c r="J33" s="1031"/>
      <c r="K33" s="1031"/>
      <c r="L33" s="1031"/>
      <c r="M33" s="1031"/>
      <c r="N33" s="1045"/>
      <c r="O33" s="1031"/>
      <c r="P33" s="1031"/>
      <c r="Q33" s="1031"/>
      <c r="R33" s="1031"/>
      <c r="S33" s="1031"/>
      <c r="T33" s="1031"/>
      <c r="U33" s="1031"/>
      <c r="V33" s="1031"/>
      <c r="W33" s="1031"/>
      <c r="X33" s="1031" t="s">
        <v>8138</v>
      </c>
      <c r="Y33" s="1031"/>
      <c r="Z33" s="1031"/>
      <c r="AA33" s="1031"/>
      <c r="AB33" s="1031"/>
      <c r="AC33" s="1031"/>
      <c r="AD33" s="1045"/>
      <c r="AE33" s="1031"/>
      <c r="AF33" s="1031"/>
      <c r="AG33" s="1031"/>
      <c r="AH33" s="1045"/>
      <c r="AI33" s="1031" t="s">
        <v>890</v>
      </c>
    </row>
    <row r="34" spans="1:35" s="1029" customFormat="1" ht="15">
      <c r="A34" s="1030" t="s">
        <v>8139</v>
      </c>
      <c r="B34" s="1031" t="s">
        <v>8140</v>
      </c>
      <c r="C34" s="1031" t="s">
        <v>8140</v>
      </c>
      <c r="D34" s="1031" t="s">
        <v>8140</v>
      </c>
      <c r="E34" s="1045"/>
      <c r="F34" s="1031" t="s">
        <v>8140</v>
      </c>
      <c r="G34" s="1031" t="s">
        <v>8140</v>
      </c>
      <c r="H34" s="1031" t="s">
        <v>8140</v>
      </c>
      <c r="I34" s="1031" t="s">
        <v>8140</v>
      </c>
      <c r="J34" s="1031" t="s">
        <v>8140</v>
      </c>
      <c r="K34" s="1031" t="s">
        <v>8140</v>
      </c>
      <c r="L34" s="1031" t="s">
        <v>8140</v>
      </c>
      <c r="M34" s="1031" t="s">
        <v>8140</v>
      </c>
      <c r="N34" s="1045"/>
      <c r="O34" s="1031" t="s">
        <v>8140</v>
      </c>
      <c r="P34" s="1031" t="s">
        <v>8140</v>
      </c>
      <c r="Q34" s="1031" t="s">
        <v>8140</v>
      </c>
      <c r="R34" s="1031" t="s">
        <v>8140</v>
      </c>
      <c r="S34" s="1031" t="s">
        <v>8140</v>
      </c>
      <c r="T34" s="1031" t="s">
        <v>8140</v>
      </c>
      <c r="U34" s="1031" t="s">
        <v>8140</v>
      </c>
      <c r="V34" s="1031" t="s">
        <v>8140</v>
      </c>
      <c r="W34" s="1031" t="s">
        <v>8140</v>
      </c>
      <c r="X34" s="1031" t="s">
        <v>8140</v>
      </c>
      <c r="Y34" s="1031" t="s">
        <v>8140</v>
      </c>
      <c r="Z34" s="1031" t="s">
        <v>8140</v>
      </c>
      <c r="AA34" s="1031" t="s">
        <v>8140</v>
      </c>
      <c r="AB34" s="1031" t="s">
        <v>8140</v>
      </c>
      <c r="AC34" s="1031" t="s">
        <v>8140</v>
      </c>
      <c r="AD34" s="1045"/>
      <c r="AE34" s="1031" t="s">
        <v>8141</v>
      </c>
      <c r="AF34" s="1031" t="s">
        <v>8140</v>
      </c>
      <c r="AG34" s="1031" t="s">
        <v>8140</v>
      </c>
      <c r="AH34" s="1045"/>
      <c r="AI34" s="1031" t="s">
        <v>8140</v>
      </c>
    </row>
    <row r="35" spans="1:35" s="1029" customFormat="1" ht="99.75">
      <c r="A35" s="1030" t="s">
        <v>8142</v>
      </c>
      <c r="B35" s="1031" t="s">
        <v>8143</v>
      </c>
      <c r="C35" s="1031" t="s">
        <v>8144</v>
      </c>
      <c r="D35" s="1031" t="s">
        <v>8145</v>
      </c>
      <c r="E35" s="1045"/>
      <c r="F35" s="1031" t="s">
        <v>8146</v>
      </c>
      <c r="G35" s="1031" t="s">
        <v>8147</v>
      </c>
      <c r="H35" s="1031" t="s">
        <v>8148</v>
      </c>
      <c r="I35" s="1031" t="s">
        <v>8149</v>
      </c>
      <c r="J35" s="1031" t="s">
        <v>8150</v>
      </c>
      <c r="K35" s="1031" t="s">
        <v>9533</v>
      </c>
      <c r="L35" s="1031" t="s">
        <v>8151</v>
      </c>
      <c r="M35" s="1031" t="s">
        <v>8152</v>
      </c>
      <c r="N35" s="1045"/>
      <c r="O35" s="1031" t="s">
        <v>8153</v>
      </c>
      <c r="P35" s="1031" t="s">
        <v>8154</v>
      </c>
      <c r="Q35" s="1031" t="s">
        <v>8155</v>
      </c>
      <c r="R35" s="1031" t="s">
        <v>8156</v>
      </c>
      <c r="S35" s="1031" t="s">
        <v>8157</v>
      </c>
      <c r="T35" s="1031" t="s">
        <v>8157</v>
      </c>
      <c r="U35" s="1031" t="s">
        <v>8157</v>
      </c>
      <c r="V35" s="1031" t="s">
        <v>8158</v>
      </c>
      <c r="W35" s="1031" t="s">
        <v>8158</v>
      </c>
      <c r="X35" s="1031" t="s">
        <v>8159</v>
      </c>
      <c r="Y35" s="1031" t="s">
        <v>8160</v>
      </c>
      <c r="Z35" s="1031" t="s">
        <v>8161</v>
      </c>
      <c r="AA35" s="1031" t="s">
        <v>8160</v>
      </c>
      <c r="AB35" s="1031" t="s">
        <v>8162</v>
      </c>
      <c r="AC35" s="1031" t="s">
        <v>8163</v>
      </c>
      <c r="AD35" s="1045"/>
      <c r="AE35" s="1031" t="s">
        <v>8164</v>
      </c>
      <c r="AF35" s="1031" t="s">
        <v>8165</v>
      </c>
      <c r="AG35" s="1031" t="s">
        <v>8166</v>
      </c>
      <c r="AH35" s="1045"/>
      <c r="AI35" s="1031" t="s">
        <v>8167</v>
      </c>
    </row>
    <row r="36" spans="1:35" s="1029" customFormat="1" ht="28.5">
      <c r="A36" s="1030" t="s">
        <v>8168</v>
      </c>
      <c r="B36" s="1031"/>
      <c r="C36" s="1031" t="s">
        <v>8169</v>
      </c>
      <c r="D36" s="1031"/>
      <c r="E36" s="1045"/>
      <c r="F36" s="1031"/>
      <c r="G36" s="1031" t="s">
        <v>8169</v>
      </c>
      <c r="H36" s="1031"/>
      <c r="I36" s="1031" t="s">
        <v>8169</v>
      </c>
      <c r="J36" s="1031"/>
      <c r="K36" s="1031"/>
      <c r="L36" s="1031" t="s">
        <v>8169</v>
      </c>
      <c r="M36" s="1031" t="s">
        <v>8169</v>
      </c>
      <c r="N36" s="1045"/>
      <c r="O36" s="1031" t="s">
        <v>8170</v>
      </c>
      <c r="P36" s="1031" t="s">
        <v>8169</v>
      </c>
      <c r="Q36" s="1031" t="s">
        <v>8171</v>
      </c>
      <c r="R36" s="1031"/>
      <c r="S36" s="1031"/>
      <c r="T36" s="1031" t="s">
        <v>8169</v>
      </c>
      <c r="U36" s="1031" t="s">
        <v>8172</v>
      </c>
      <c r="V36" s="1031"/>
      <c r="W36" s="1031" t="s">
        <v>8172</v>
      </c>
      <c r="X36" s="1031" t="s">
        <v>8171</v>
      </c>
      <c r="Y36" s="1031" t="s">
        <v>8171</v>
      </c>
      <c r="Z36" s="1031"/>
      <c r="AA36" s="1031" t="s">
        <v>8169</v>
      </c>
      <c r="AB36" s="1031" t="s">
        <v>8173</v>
      </c>
      <c r="AC36" s="1031" t="s">
        <v>8171</v>
      </c>
      <c r="AD36" s="1045"/>
      <c r="AE36" s="1031"/>
      <c r="AF36" s="1031"/>
      <c r="AG36" s="1031"/>
      <c r="AH36" s="1045"/>
      <c r="AI36" s="1031"/>
    </row>
    <row r="37" spans="1:35" s="1029" customFormat="1" ht="15">
      <c r="A37" s="1030" t="s">
        <v>8174</v>
      </c>
      <c r="B37" s="1031" t="s">
        <v>8175</v>
      </c>
      <c r="C37" s="1031" t="s">
        <v>8175</v>
      </c>
      <c r="D37" s="1031" t="s">
        <v>8176</v>
      </c>
      <c r="E37" s="1045"/>
      <c r="F37" s="1031" t="s">
        <v>8175</v>
      </c>
      <c r="G37" s="1031" t="s">
        <v>8175</v>
      </c>
      <c r="H37" s="1031" t="s">
        <v>8175</v>
      </c>
      <c r="I37" s="1031" t="s">
        <v>8175</v>
      </c>
      <c r="J37" s="1031" t="s">
        <v>8175</v>
      </c>
      <c r="K37" s="1031" t="s">
        <v>8175</v>
      </c>
      <c r="L37" s="1031" t="s">
        <v>8175</v>
      </c>
      <c r="M37" s="1031" t="s">
        <v>8175</v>
      </c>
      <c r="N37" s="1045"/>
      <c r="O37" s="1031" t="s">
        <v>8177</v>
      </c>
      <c r="P37" s="1031" t="s">
        <v>8175</v>
      </c>
      <c r="Q37" s="1031" t="s">
        <v>8175</v>
      </c>
      <c r="R37" s="1031" t="s">
        <v>8175</v>
      </c>
      <c r="S37" s="1031" t="s">
        <v>8175</v>
      </c>
      <c r="T37" s="1031" t="s">
        <v>8175</v>
      </c>
      <c r="U37" s="1031" t="s">
        <v>8175</v>
      </c>
      <c r="V37" s="1031" t="s">
        <v>8175</v>
      </c>
      <c r="W37" s="1031" t="s">
        <v>8175</v>
      </c>
      <c r="X37" s="1031" t="s">
        <v>8175</v>
      </c>
      <c r="Y37" s="1031" t="s">
        <v>8175</v>
      </c>
      <c r="Z37" s="1031" t="s">
        <v>8175</v>
      </c>
      <c r="AA37" s="1031" t="s">
        <v>8175</v>
      </c>
      <c r="AB37" s="1031" t="s">
        <v>8175</v>
      </c>
      <c r="AC37" s="1031" t="s">
        <v>8175</v>
      </c>
      <c r="AD37" s="1045"/>
      <c r="AE37" s="1031" t="s">
        <v>8175</v>
      </c>
      <c r="AF37" s="1031" t="s">
        <v>8175</v>
      </c>
      <c r="AG37" s="1031" t="s">
        <v>8175</v>
      </c>
      <c r="AH37" s="1045"/>
      <c r="AI37" s="1031" t="s">
        <v>8178</v>
      </c>
    </row>
    <row r="38" spans="1:35" s="1029" customFormat="1" ht="42.75">
      <c r="A38" s="1030" t="s">
        <v>8179</v>
      </c>
      <c r="B38" s="1031" t="s">
        <v>8180</v>
      </c>
      <c r="C38" s="1031" t="s">
        <v>8181</v>
      </c>
      <c r="D38" s="1031" t="s">
        <v>8182</v>
      </c>
      <c r="E38" s="1045"/>
      <c r="F38" s="1031" t="s">
        <v>8183</v>
      </c>
      <c r="G38" s="1031" t="s">
        <v>8184</v>
      </c>
      <c r="H38" s="1031" t="s">
        <v>8185</v>
      </c>
      <c r="I38" s="1031" t="s">
        <v>8186</v>
      </c>
      <c r="J38" s="1031" t="s">
        <v>8187</v>
      </c>
      <c r="K38" s="1031" t="s">
        <v>8187</v>
      </c>
      <c r="L38" s="1031" t="s">
        <v>8188</v>
      </c>
      <c r="M38" s="1031" t="s">
        <v>8189</v>
      </c>
      <c r="N38" s="1045"/>
      <c r="O38" s="1031" t="s">
        <v>8190</v>
      </c>
      <c r="P38" s="1031" t="s">
        <v>8191</v>
      </c>
      <c r="Q38" s="1031" t="s">
        <v>8192</v>
      </c>
      <c r="R38" s="1031" t="s">
        <v>8193</v>
      </c>
      <c r="S38" s="1031" t="s">
        <v>8194</v>
      </c>
      <c r="T38" s="1031" t="s">
        <v>8194</v>
      </c>
      <c r="U38" s="1031" t="s">
        <v>8194</v>
      </c>
      <c r="V38" s="1031" t="s">
        <v>8195</v>
      </c>
      <c r="W38" s="1031" t="s">
        <v>8195</v>
      </c>
      <c r="X38" s="1031" t="s">
        <v>8196</v>
      </c>
      <c r="Y38" s="1031" t="s">
        <v>8197</v>
      </c>
      <c r="Z38" s="1031" t="s">
        <v>8198</v>
      </c>
      <c r="AA38" s="1031" t="s">
        <v>8197</v>
      </c>
      <c r="AB38" s="1031" t="s">
        <v>8199</v>
      </c>
      <c r="AC38" s="1031" t="s">
        <v>8200</v>
      </c>
      <c r="AD38" s="1045"/>
      <c r="AE38" s="1031" t="s">
        <v>8201</v>
      </c>
      <c r="AF38" s="1031" t="s">
        <v>8202</v>
      </c>
      <c r="AG38" s="1031" t="s">
        <v>8203</v>
      </c>
      <c r="AH38" s="1045"/>
      <c r="AI38" s="1031" t="s">
        <v>8204</v>
      </c>
    </row>
    <row r="39" spans="1:35" s="1029" customFormat="1" ht="42.75">
      <c r="A39" s="1030" t="s">
        <v>8205</v>
      </c>
      <c r="B39" s="1031" t="s">
        <v>8206</v>
      </c>
      <c r="C39" s="1031" t="s">
        <v>8207</v>
      </c>
      <c r="D39" s="1031" t="s">
        <v>8208</v>
      </c>
      <c r="E39" s="1045"/>
      <c r="F39" s="1031" t="s">
        <v>8209</v>
      </c>
      <c r="G39" s="1031" t="s">
        <v>8210</v>
      </c>
      <c r="H39" s="1031" t="s">
        <v>8211</v>
      </c>
      <c r="I39" s="1031" t="s">
        <v>8212</v>
      </c>
      <c r="J39" s="1031" t="s">
        <v>8213</v>
      </c>
      <c r="K39" s="1031" t="s">
        <v>8213</v>
      </c>
      <c r="L39" s="1031" t="s">
        <v>8214</v>
      </c>
      <c r="M39" s="1031" t="s">
        <v>8215</v>
      </c>
      <c r="N39" s="1045"/>
      <c r="O39" s="1031" t="s">
        <v>8216</v>
      </c>
      <c r="P39" s="1031" t="s">
        <v>8217</v>
      </c>
      <c r="Q39" s="1031" t="s">
        <v>8218</v>
      </c>
      <c r="R39" s="1031" t="s">
        <v>8219</v>
      </c>
      <c r="S39" s="1031"/>
      <c r="T39" s="1031" t="s">
        <v>8220</v>
      </c>
      <c r="U39" s="1031" t="s">
        <v>8220</v>
      </c>
      <c r="V39" s="1031"/>
      <c r="W39" s="1031" t="s">
        <v>8221</v>
      </c>
      <c r="X39" s="1031" t="s">
        <v>8222</v>
      </c>
      <c r="Y39" s="1031" t="s">
        <v>8223</v>
      </c>
      <c r="Z39" s="1031"/>
      <c r="AA39" s="1031" t="s">
        <v>8223</v>
      </c>
      <c r="AB39" s="1031" t="s">
        <v>8224</v>
      </c>
      <c r="AC39" s="1031" t="s">
        <v>8225</v>
      </c>
      <c r="AD39" s="1045"/>
      <c r="AE39" s="1031"/>
      <c r="AF39" s="1031" t="s">
        <v>8226</v>
      </c>
      <c r="AG39" s="1031" t="s">
        <v>8227</v>
      </c>
      <c r="AH39" s="1045"/>
      <c r="AI39" s="1031" t="s">
        <v>8228</v>
      </c>
    </row>
    <row r="40" spans="1:35" s="1029" customFormat="1" ht="15">
      <c r="A40" s="1030" t="s">
        <v>8229</v>
      </c>
      <c r="B40" s="1031" t="s">
        <v>8230</v>
      </c>
      <c r="C40" s="1031" t="s">
        <v>8231</v>
      </c>
      <c r="D40" s="1031" t="s">
        <v>8232</v>
      </c>
      <c r="E40" s="1045"/>
      <c r="F40" s="1031" t="s">
        <v>8233</v>
      </c>
      <c r="G40" s="1031" t="s">
        <v>8234</v>
      </c>
      <c r="H40" s="1031" t="s">
        <v>8235</v>
      </c>
      <c r="I40" s="1031" t="s">
        <v>8236</v>
      </c>
      <c r="J40" s="1031" t="s">
        <v>8234</v>
      </c>
      <c r="K40" s="1031" t="s">
        <v>8234</v>
      </c>
      <c r="L40" s="1031" t="s">
        <v>8237</v>
      </c>
      <c r="M40" s="1031" t="s">
        <v>8238</v>
      </c>
      <c r="N40" s="1045"/>
      <c r="O40" s="1031" t="s">
        <v>8239</v>
      </c>
      <c r="P40" s="1031" t="s">
        <v>8240</v>
      </c>
      <c r="Q40" s="1031" t="s">
        <v>8241</v>
      </c>
      <c r="R40" s="1031" t="s">
        <v>8239</v>
      </c>
      <c r="S40" s="1031"/>
      <c r="T40" s="1031" t="s">
        <v>8242</v>
      </c>
      <c r="U40" s="1031" t="s">
        <v>8242</v>
      </c>
      <c r="V40" s="1031" t="s">
        <v>8284</v>
      </c>
      <c r="W40" s="1031" t="s">
        <v>8243</v>
      </c>
      <c r="X40" s="1031" t="s">
        <v>8244</v>
      </c>
      <c r="Y40" s="1031" t="s">
        <v>8245</v>
      </c>
      <c r="Z40" s="1031" t="s">
        <v>8246</v>
      </c>
      <c r="AA40" s="1031" t="s">
        <v>8245</v>
      </c>
      <c r="AB40" s="1031" t="s">
        <v>8247</v>
      </c>
      <c r="AC40" s="1031" t="s">
        <v>8248</v>
      </c>
      <c r="AD40" s="1045"/>
      <c r="AE40" s="1031" t="s">
        <v>8249</v>
      </c>
      <c r="AF40" s="1031" t="s">
        <v>8250</v>
      </c>
      <c r="AG40" s="1031" t="s">
        <v>8251</v>
      </c>
      <c r="AH40" s="1045"/>
      <c r="AI40" s="1031" t="s">
        <v>8252</v>
      </c>
    </row>
    <row r="41" spans="1:35" s="1029" customFormat="1" ht="128.25">
      <c r="A41" s="1030" t="s">
        <v>8253</v>
      </c>
      <c r="B41" s="1031" t="s">
        <v>8254</v>
      </c>
      <c r="C41" s="1031" t="s">
        <v>8255</v>
      </c>
      <c r="D41" s="1031" t="s">
        <v>8256</v>
      </c>
      <c r="E41" s="1045"/>
      <c r="F41" s="1031" t="s">
        <v>8257</v>
      </c>
      <c r="G41" s="1031" t="s">
        <v>8258</v>
      </c>
      <c r="H41" s="1031" t="s">
        <v>8259</v>
      </c>
      <c r="I41" s="1031" t="s">
        <v>8260</v>
      </c>
      <c r="J41" s="1031" t="s">
        <v>8259</v>
      </c>
      <c r="K41" s="1031" t="s">
        <v>8259</v>
      </c>
      <c r="L41" s="1031" t="s">
        <v>8261</v>
      </c>
      <c r="M41" s="1031" t="s">
        <v>8262</v>
      </c>
      <c r="N41" s="1045"/>
      <c r="O41" s="1031" t="s">
        <v>8263</v>
      </c>
      <c r="P41" s="1031" t="s">
        <v>8264</v>
      </c>
      <c r="Q41" s="1031" t="s">
        <v>8265</v>
      </c>
      <c r="R41" s="1031" t="s">
        <v>8266</v>
      </c>
      <c r="S41" s="1031" t="s">
        <v>8267</v>
      </c>
      <c r="T41" s="1031" t="s">
        <v>8267</v>
      </c>
      <c r="U41" s="1031" t="s">
        <v>8267</v>
      </c>
      <c r="V41" s="1031" t="s">
        <v>8267</v>
      </c>
      <c r="W41" s="1031" t="s">
        <v>8267</v>
      </c>
      <c r="X41" s="1031" t="s">
        <v>8266</v>
      </c>
      <c r="Y41" s="1031" t="s">
        <v>8266</v>
      </c>
      <c r="Z41" s="1031" t="s">
        <v>8266</v>
      </c>
      <c r="AA41" s="1031" t="s">
        <v>8266</v>
      </c>
      <c r="AB41" s="1031" t="s">
        <v>8268</v>
      </c>
      <c r="AC41" s="1031" t="s">
        <v>8266</v>
      </c>
      <c r="AD41" s="1045"/>
      <c r="AE41" s="1031" t="s">
        <v>8269</v>
      </c>
      <c r="AF41" s="1031" t="s">
        <v>8270</v>
      </c>
      <c r="AG41" s="1031" t="s">
        <v>8271</v>
      </c>
      <c r="AH41" s="1045"/>
      <c r="AI41" s="1031" t="s">
        <v>8272</v>
      </c>
    </row>
    <row r="42" spans="1:35" s="1029" customFormat="1" ht="42.75">
      <c r="A42" s="1030" t="s">
        <v>736</v>
      </c>
      <c r="B42" s="1031" t="s">
        <v>8273</v>
      </c>
      <c r="C42" s="1031" t="s">
        <v>8273</v>
      </c>
      <c r="D42" s="1031" t="s">
        <v>8273</v>
      </c>
      <c r="E42" s="1045"/>
      <c r="F42" s="1031" t="s">
        <v>8274</v>
      </c>
      <c r="G42" s="1031" t="s">
        <v>8274</v>
      </c>
      <c r="H42" s="1031" t="s">
        <v>8274</v>
      </c>
      <c r="I42" s="1031" t="s">
        <v>8274</v>
      </c>
      <c r="J42" s="1031" t="s">
        <v>8274</v>
      </c>
      <c r="K42" s="1031" t="s">
        <v>8274</v>
      </c>
      <c r="L42" s="1031" t="s">
        <v>8274</v>
      </c>
      <c r="M42" s="1031" t="s">
        <v>8274</v>
      </c>
      <c r="N42" s="1045"/>
      <c r="O42" s="1031" t="s">
        <v>8274</v>
      </c>
      <c r="P42" s="1031" t="s">
        <v>8274</v>
      </c>
      <c r="Q42" s="1031" t="s">
        <v>8274</v>
      </c>
      <c r="R42" s="1031" t="s">
        <v>8274</v>
      </c>
      <c r="S42" s="1031" t="s">
        <v>8274</v>
      </c>
      <c r="T42" s="1031" t="s">
        <v>8274</v>
      </c>
      <c r="U42" s="1031" t="s">
        <v>8274</v>
      </c>
      <c r="V42" s="1031" t="s">
        <v>8274</v>
      </c>
      <c r="W42" s="1031" t="s">
        <v>8274</v>
      </c>
      <c r="X42" s="1031" t="s">
        <v>8274</v>
      </c>
      <c r="Y42" s="1031" t="s">
        <v>8274</v>
      </c>
      <c r="Z42" s="1031"/>
      <c r="AA42" s="1031" t="s">
        <v>8274</v>
      </c>
      <c r="AB42" s="1031" t="s">
        <v>8274</v>
      </c>
      <c r="AC42" s="1031" t="s">
        <v>8274</v>
      </c>
      <c r="AD42" s="1045"/>
      <c r="AE42" s="1031" t="s">
        <v>8274</v>
      </c>
      <c r="AF42" s="1031" t="s">
        <v>8274</v>
      </c>
      <c r="AG42" s="1031" t="s">
        <v>8274</v>
      </c>
      <c r="AH42" s="1045"/>
      <c r="AI42" s="1031" t="s">
        <v>8274</v>
      </c>
    </row>
  </sheetData>
  <mergeCells count="5">
    <mergeCell ref="B1:D1"/>
    <mergeCell ref="F1:M1"/>
    <mergeCell ref="O1:AC1"/>
    <mergeCell ref="AE1:AG1"/>
    <mergeCell ref="A13:A20"/>
  </mergeCells>
  <hyperlinks>
    <hyperlink ref="A1" location="HOME!A1" display="HOME"/>
  </hyperlinks>
  <pageMargins left="0.45" right="0.45" top="0.5" bottom="0.5" header="0.3" footer="0.3"/>
  <pageSetup scale="36" fitToWidth="1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0000"/>
  </sheetPr>
  <dimension ref="A1:D12"/>
  <sheetViews>
    <sheetView workbookViewId="0"/>
  </sheetViews>
  <sheetFormatPr defaultColWidth="9.140625" defaultRowHeight="12.75"/>
  <cols>
    <col min="1" max="1" width="16" style="535" customWidth="1"/>
    <col min="2" max="2" width="23.42578125" style="535" customWidth="1"/>
    <col min="3" max="3" width="51.42578125" style="692" bestFit="1" customWidth="1"/>
    <col min="4" max="16384" width="9.140625" style="535"/>
  </cols>
  <sheetData>
    <row r="1" spans="1:4" ht="18">
      <c r="A1" s="534" t="s">
        <v>2</v>
      </c>
    </row>
    <row r="2" spans="1:4" ht="20.25">
      <c r="C2" s="693" t="s">
        <v>2947</v>
      </c>
    </row>
    <row r="4" spans="1:4" s="536" customFormat="1" ht="17.25">
      <c r="A4" s="537" t="s">
        <v>2946</v>
      </c>
      <c r="C4" s="694" t="s">
        <v>4211</v>
      </c>
    </row>
    <row r="5" spans="1:4" s="536" customFormat="1" ht="15"/>
    <row r="9" spans="1:4" ht="17.25">
      <c r="A9" s="537"/>
      <c r="C9" s="695"/>
    </row>
    <row r="11" spans="1:4" ht="17.25">
      <c r="A11" s="537" t="s">
        <v>3280</v>
      </c>
      <c r="C11" s="694" t="s">
        <v>3994</v>
      </c>
      <c r="D11" s="535" t="s">
        <v>3997</v>
      </c>
    </row>
    <row r="12" spans="1:4">
      <c r="C12" s="694" t="s">
        <v>3995</v>
      </c>
      <c r="D12" s="535" t="s">
        <v>3996</v>
      </c>
    </row>
  </sheetData>
  <hyperlinks>
    <hyperlink ref="A1" location="HOME!A1" display="HOME"/>
    <hyperlink ref="C11" r:id="rId1"/>
    <hyperlink ref="C12" r:id="rId2"/>
    <hyperlink ref="C4" r:id="rId3"/>
  </hyperlinks>
  <pageMargins left="0.7" right="0.7" top="0.75" bottom="0.75" header="0.3" footer="0.3"/>
  <pageSetup orientation="portrait"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C00000"/>
    <pageSetUpPr fitToPage="1"/>
  </sheetPr>
  <dimension ref="A1:AJ46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ColWidth="32.85546875" defaultRowHeight="15"/>
  <cols>
    <col min="1" max="1" width="32.85546875" style="1064"/>
    <col min="2" max="3" width="33.85546875" style="1025" customWidth="1"/>
    <col min="4" max="4" width="2.28515625" style="1065" customWidth="1"/>
    <col min="5" max="10" width="33.85546875" style="1025" customWidth="1"/>
    <col min="11" max="11" width="2.28515625" style="1025" customWidth="1"/>
    <col min="12" max="12" width="33.85546875" style="1025" customWidth="1"/>
    <col min="13" max="13" width="2.28515625" style="1065" customWidth="1"/>
    <col min="14" max="15" width="33.85546875" style="1025" customWidth="1"/>
    <col min="16" max="16" width="34.85546875" style="1025" customWidth="1"/>
    <col min="17" max="17" width="2.28515625" style="1065" customWidth="1"/>
    <col min="18" max="18" width="33.85546875" style="1025" customWidth="1"/>
    <col min="19" max="19" width="2.28515625" style="1065" customWidth="1"/>
    <col min="20" max="20" width="33.85546875" style="1025" customWidth="1"/>
    <col min="21" max="21" width="2.28515625" style="1065" customWidth="1"/>
    <col min="22" max="22" width="33.85546875" style="1025" customWidth="1"/>
    <col min="23" max="23" width="2.28515625" style="1065" customWidth="1"/>
    <col min="24" max="25" width="33.85546875" style="1025" customWidth="1"/>
    <col min="26" max="16384" width="32.85546875" style="1025"/>
  </cols>
  <sheetData>
    <row r="1" spans="1:36" ht="25.5" customHeight="1">
      <c r="A1" s="539" t="s">
        <v>2</v>
      </c>
      <c r="B1" s="1332" t="s">
        <v>8318</v>
      </c>
      <c r="C1" s="1333"/>
      <c r="D1" s="1176"/>
      <c r="E1" s="1334" t="s">
        <v>8319</v>
      </c>
      <c r="F1" s="1335"/>
      <c r="G1" s="1335"/>
      <c r="H1" s="1335"/>
      <c r="I1" s="1335"/>
      <c r="J1" s="1336"/>
      <c r="K1" s="1177"/>
      <c r="L1" s="1183" t="s">
        <v>8320</v>
      </c>
      <c r="M1" s="1176"/>
      <c r="N1" s="1337" t="s">
        <v>8321</v>
      </c>
      <c r="O1" s="1338"/>
      <c r="P1" s="1339"/>
      <c r="Q1" s="1176"/>
      <c r="R1" s="1178" t="s">
        <v>8322</v>
      </c>
      <c r="S1" s="1176"/>
      <c r="T1" s="1179" t="s">
        <v>8323</v>
      </c>
      <c r="U1" s="1176"/>
      <c r="V1" s="1180" t="s">
        <v>8324</v>
      </c>
      <c r="W1" s="1181"/>
      <c r="X1" s="1334" t="s">
        <v>8325</v>
      </c>
      <c r="Y1" s="1336"/>
      <c r="Z1" s="1182"/>
      <c r="AA1" s="1182"/>
      <c r="AB1" s="1182"/>
      <c r="AC1" s="1182"/>
      <c r="AD1" s="1182"/>
      <c r="AE1" s="1182"/>
      <c r="AF1" s="1182"/>
      <c r="AG1" s="1182"/>
      <c r="AH1" s="1182"/>
      <c r="AI1" s="1182"/>
      <c r="AJ1" s="1182"/>
    </row>
    <row r="2" spans="1:36" s="1061" customFormat="1" ht="45">
      <c r="A2" s="1028" t="s">
        <v>3171</v>
      </c>
      <c r="B2" s="1028" t="s">
        <v>8326</v>
      </c>
      <c r="C2" s="1028" t="s">
        <v>8327</v>
      </c>
      <c r="D2" s="1044"/>
      <c r="E2" s="1028" t="s">
        <v>8328</v>
      </c>
      <c r="F2" s="1028" t="s">
        <v>8329</v>
      </c>
      <c r="G2" s="1028" t="s">
        <v>8330</v>
      </c>
      <c r="H2" s="1028" t="s">
        <v>8331</v>
      </c>
      <c r="I2" s="1028" t="s">
        <v>8332</v>
      </c>
      <c r="J2" s="1028" t="s">
        <v>8333</v>
      </c>
      <c r="K2" s="1028"/>
      <c r="L2" s="1028" t="s">
        <v>8334</v>
      </c>
      <c r="M2" s="1044"/>
      <c r="N2" s="1028" t="s">
        <v>8335</v>
      </c>
      <c r="O2" s="1028" t="s">
        <v>8336</v>
      </c>
      <c r="P2" s="1028" t="s">
        <v>8337</v>
      </c>
      <c r="Q2" s="1044"/>
      <c r="R2" s="1028" t="s">
        <v>8338</v>
      </c>
      <c r="S2" s="1044"/>
      <c r="T2" s="1028" t="s">
        <v>8339</v>
      </c>
      <c r="U2" s="1044"/>
      <c r="V2" s="1028" t="s">
        <v>8340</v>
      </c>
      <c r="W2" s="1044"/>
      <c r="X2" s="1028" t="s">
        <v>8341</v>
      </c>
      <c r="Y2" s="1028" t="s">
        <v>8342</v>
      </c>
    </row>
    <row r="3" spans="1:36">
      <c r="A3" s="1030" t="s">
        <v>7925</v>
      </c>
      <c r="B3" s="1031" t="s">
        <v>3471</v>
      </c>
      <c r="C3" s="1031" t="s">
        <v>905</v>
      </c>
      <c r="D3" s="1045"/>
      <c r="E3" s="1031" t="s">
        <v>2534</v>
      </c>
      <c r="F3" s="1031" t="s">
        <v>2536</v>
      </c>
      <c r="G3" s="1031" t="s">
        <v>2034</v>
      </c>
      <c r="H3" s="1031" t="s">
        <v>2038</v>
      </c>
      <c r="I3" s="1031" t="s">
        <v>1851</v>
      </c>
      <c r="J3" s="1031" t="s">
        <v>1852</v>
      </c>
      <c r="K3" s="1031"/>
      <c r="L3" s="1031" t="s">
        <v>1697</v>
      </c>
      <c r="M3" s="1045"/>
      <c r="N3" s="1031" t="s">
        <v>1176</v>
      </c>
      <c r="O3" s="1031" t="s">
        <v>1175</v>
      </c>
      <c r="P3" s="1031" t="s">
        <v>2058</v>
      </c>
      <c r="Q3" s="1045"/>
      <c r="R3" s="1031" t="s">
        <v>1766</v>
      </c>
      <c r="S3" s="1045"/>
      <c r="T3" s="1031" t="s">
        <v>2032</v>
      </c>
      <c r="U3" s="1045"/>
      <c r="V3" s="1031" t="s">
        <v>2033</v>
      </c>
      <c r="W3" s="1045"/>
      <c r="X3" s="1031" t="s">
        <v>5627</v>
      </c>
      <c r="Y3" s="1031" t="s">
        <v>5628</v>
      </c>
    </row>
    <row r="4" spans="1:36">
      <c r="A4" s="1037" t="s">
        <v>7929</v>
      </c>
      <c r="B4" s="1038">
        <v>397</v>
      </c>
      <c r="C4" s="1038">
        <v>1289</v>
      </c>
      <c r="D4" s="1045"/>
      <c r="E4" s="1038">
        <v>243</v>
      </c>
      <c r="F4" s="1038">
        <v>264</v>
      </c>
      <c r="G4" s="1038">
        <v>346</v>
      </c>
      <c r="H4" s="1038">
        <v>453</v>
      </c>
      <c r="I4" s="1038">
        <v>452</v>
      </c>
      <c r="J4" s="1038">
        <v>711</v>
      </c>
      <c r="K4" s="1031"/>
      <c r="L4" s="1038">
        <v>899</v>
      </c>
      <c r="M4" s="1045"/>
      <c r="N4" s="1038">
        <v>649</v>
      </c>
      <c r="O4" s="1038">
        <v>1129</v>
      </c>
      <c r="P4" s="1038">
        <v>1847</v>
      </c>
      <c r="Q4" s="1045"/>
      <c r="R4" s="1038">
        <v>1379</v>
      </c>
      <c r="S4" s="1045"/>
      <c r="T4" s="1038">
        <v>999</v>
      </c>
      <c r="U4" s="1045"/>
      <c r="V4" s="1038">
        <v>5415</v>
      </c>
      <c r="W4" s="1045"/>
      <c r="X4" s="1038">
        <v>389</v>
      </c>
      <c r="Y4" s="1038">
        <v>669</v>
      </c>
    </row>
    <row r="5" spans="1:36">
      <c r="A5" s="1030" t="s">
        <v>7930</v>
      </c>
      <c r="B5" s="1041"/>
      <c r="C5" s="1041"/>
      <c r="D5" s="1045"/>
      <c r="E5" s="1031" t="s">
        <v>2535</v>
      </c>
      <c r="F5" s="1031" t="s">
        <v>2537</v>
      </c>
      <c r="G5" s="1031" t="s">
        <v>2035</v>
      </c>
      <c r="H5" s="1031" t="s">
        <v>2039</v>
      </c>
      <c r="I5" s="1031" t="s">
        <v>1886</v>
      </c>
      <c r="J5" s="1031" t="s">
        <v>1887</v>
      </c>
      <c r="K5" s="1031"/>
      <c r="L5" s="1041"/>
      <c r="M5" s="1045"/>
      <c r="N5" s="1031" t="s">
        <v>1177</v>
      </c>
      <c r="O5" s="1041"/>
      <c r="P5" s="1041"/>
      <c r="Q5" s="1045"/>
      <c r="R5" s="1041"/>
      <c r="S5" s="1045"/>
      <c r="T5" s="1041"/>
      <c r="U5" s="1045"/>
      <c r="V5" s="1041"/>
      <c r="W5" s="1045"/>
      <c r="X5" s="1041"/>
      <c r="Y5" s="1041"/>
    </row>
    <row r="6" spans="1:36">
      <c r="A6" s="1037" t="s">
        <v>7932</v>
      </c>
      <c r="B6" s="1042"/>
      <c r="C6" s="1042"/>
      <c r="D6" s="1045"/>
      <c r="E6" s="1038" t="e">
        <v>#N/A</v>
      </c>
      <c r="F6" s="1038" t="e">
        <v>#N/A</v>
      </c>
      <c r="G6" s="1038" t="e">
        <v>#N/A</v>
      </c>
      <c r="H6" s="1038" t="e">
        <v>#N/A</v>
      </c>
      <c r="I6" s="1038" t="e">
        <v>#N/A</v>
      </c>
      <c r="J6" s="1038" t="e">
        <v>#N/A</v>
      </c>
      <c r="K6" s="1031"/>
      <c r="L6" s="1042"/>
      <c r="M6" s="1045"/>
      <c r="N6" s="1038" t="e">
        <v>#N/A</v>
      </c>
      <c r="O6" s="1042"/>
      <c r="P6" s="1042"/>
      <c r="Q6" s="1045"/>
      <c r="R6" s="1042"/>
      <c r="S6" s="1045"/>
      <c r="T6" s="1042"/>
      <c r="U6" s="1045"/>
      <c r="V6" s="1042"/>
      <c r="W6" s="1045"/>
      <c r="X6" s="1042"/>
      <c r="Y6" s="1042"/>
    </row>
    <row r="7" spans="1:36" s="1063" customFormat="1" ht="159.75" customHeight="1">
      <c r="A7" s="1062" t="s">
        <v>7933</v>
      </c>
      <c r="B7" s="192"/>
      <c r="C7" s="192"/>
      <c r="D7" s="1045"/>
      <c r="E7" s="192"/>
      <c r="F7" s="192"/>
      <c r="G7" s="192"/>
      <c r="H7" s="192"/>
      <c r="I7" s="192"/>
      <c r="J7" s="192"/>
      <c r="K7" s="1067"/>
      <c r="L7" s="192"/>
      <c r="M7" s="1068"/>
      <c r="N7" s="192"/>
      <c r="O7" s="192"/>
      <c r="P7" s="192"/>
      <c r="Q7" s="1045"/>
      <c r="R7" s="192"/>
      <c r="S7" s="1045"/>
      <c r="T7"/>
      <c r="U7" s="1045"/>
      <c r="V7"/>
      <c r="W7" s="1045"/>
      <c r="X7" s="192"/>
      <c r="Y7" s="192"/>
    </row>
    <row r="8" spans="1:36" ht="42.75">
      <c r="A8" s="1030" t="s">
        <v>7934</v>
      </c>
      <c r="B8" s="1031" t="s">
        <v>8343</v>
      </c>
      <c r="C8" s="1031" t="s">
        <v>8343</v>
      </c>
      <c r="D8" s="1045"/>
      <c r="E8" s="1031" t="s">
        <v>7936</v>
      </c>
      <c r="F8" s="1031" t="s">
        <v>7936</v>
      </c>
      <c r="G8" s="1031" t="s">
        <v>7938</v>
      </c>
      <c r="H8" s="1031" t="s">
        <v>7938</v>
      </c>
      <c r="I8" s="1031" t="s">
        <v>7938</v>
      </c>
      <c r="J8" s="1031" t="s">
        <v>7938</v>
      </c>
      <c r="K8" s="1031"/>
      <c r="L8" s="1031" t="s">
        <v>7938</v>
      </c>
      <c r="M8" s="1045"/>
      <c r="N8" s="1031" t="s">
        <v>7938</v>
      </c>
      <c r="O8" s="1031" t="s">
        <v>7938</v>
      </c>
      <c r="P8" s="1031" t="s">
        <v>7938</v>
      </c>
      <c r="Q8" s="1045"/>
      <c r="R8" s="1031" t="s">
        <v>7938</v>
      </c>
      <c r="S8" s="1045"/>
      <c r="T8" s="1031" t="s">
        <v>7940</v>
      </c>
      <c r="U8" s="1045"/>
      <c r="V8" s="1031" t="s">
        <v>8344</v>
      </c>
      <c r="W8" s="1045"/>
      <c r="X8" s="1031" t="s">
        <v>7938</v>
      </c>
      <c r="Y8" s="1031" t="s">
        <v>7938</v>
      </c>
    </row>
    <row r="9" spans="1:36">
      <c r="A9" s="1030" t="s">
        <v>7942</v>
      </c>
      <c r="B9" s="1031" t="s">
        <v>7945</v>
      </c>
      <c r="C9" s="1031" t="s">
        <v>8345</v>
      </c>
      <c r="D9" s="1045"/>
      <c r="E9" s="1031" t="s">
        <v>7954</v>
      </c>
      <c r="F9" s="1031" t="s">
        <v>7956</v>
      </c>
      <c r="G9" s="1031" t="s">
        <v>7952</v>
      </c>
      <c r="H9" s="1031" t="s">
        <v>7952</v>
      </c>
      <c r="I9" s="1031" t="s">
        <v>8346</v>
      </c>
      <c r="J9" s="1031" t="s">
        <v>8347</v>
      </c>
      <c r="K9" s="1031"/>
      <c r="L9" s="1031" t="s">
        <v>7958</v>
      </c>
      <c r="M9" s="1045"/>
      <c r="N9" s="1031" t="s">
        <v>7945</v>
      </c>
      <c r="O9" s="1031" t="s">
        <v>7958</v>
      </c>
      <c r="P9" s="1031" t="s">
        <v>8348</v>
      </c>
      <c r="Q9" s="1045"/>
      <c r="R9" s="1031" t="s">
        <v>7958</v>
      </c>
      <c r="S9" s="1045"/>
      <c r="T9" s="1031" t="s">
        <v>8349</v>
      </c>
      <c r="U9" s="1045"/>
      <c r="V9" s="1031" t="s">
        <v>8350</v>
      </c>
      <c r="W9" s="1045"/>
      <c r="X9" s="1031" t="s">
        <v>7957</v>
      </c>
      <c r="Y9" s="1031" t="s">
        <v>8351</v>
      </c>
    </row>
    <row r="10" spans="1:36">
      <c r="A10" s="1030" t="s">
        <v>7962</v>
      </c>
      <c r="B10" s="1031"/>
      <c r="C10" s="1031"/>
      <c r="D10" s="1045"/>
      <c r="E10" s="1031" t="s">
        <v>7967</v>
      </c>
      <c r="F10" s="1031" t="s">
        <v>7967</v>
      </c>
      <c r="G10" s="1031" t="s">
        <v>7967</v>
      </c>
      <c r="H10" s="1031" t="s">
        <v>7967</v>
      </c>
      <c r="I10" s="1031" t="s">
        <v>7967</v>
      </c>
      <c r="J10" s="1031" t="s">
        <v>839</v>
      </c>
      <c r="K10" s="1031"/>
      <c r="L10" s="1031" t="s">
        <v>7967</v>
      </c>
      <c r="M10" s="1045"/>
      <c r="N10" s="1031"/>
      <c r="O10" s="1031"/>
      <c r="P10" s="1031" t="s">
        <v>7967</v>
      </c>
      <c r="Q10" s="1045"/>
      <c r="R10" s="1031" t="s">
        <v>8352</v>
      </c>
      <c r="S10" s="1045"/>
      <c r="T10" s="1031" t="s">
        <v>7966</v>
      </c>
      <c r="U10" s="1045"/>
      <c r="V10" s="1031" t="s">
        <v>8353</v>
      </c>
      <c r="W10" s="1045"/>
      <c r="X10" s="1031" t="s">
        <v>7967</v>
      </c>
      <c r="Y10" s="1031" t="s">
        <v>7967</v>
      </c>
    </row>
    <row r="11" spans="1:36">
      <c r="A11" s="1030" t="s">
        <v>7969</v>
      </c>
      <c r="B11" s="1031" t="s">
        <v>7973</v>
      </c>
      <c r="C11" s="1031" t="s">
        <v>8354</v>
      </c>
      <c r="D11" s="1045"/>
      <c r="E11" s="1031" t="s">
        <v>7970</v>
      </c>
      <c r="F11" s="1031" t="s">
        <v>7970</v>
      </c>
      <c r="G11" s="1031" t="s">
        <v>7970</v>
      </c>
      <c r="H11" s="1031" t="s">
        <v>7970</v>
      </c>
      <c r="I11" s="1031" t="s">
        <v>7973</v>
      </c>
      <c r="J11" s="1031" t="s">
        <v>7970</v>
      </c>
      <c r="K11" s="1031"/>
      <c r="L11" s="1031" t="s">
        <v>7970</v>
      </c>
      <c r="M11" s="1045"/>
      <c r="N11" s="1031" t="s">
        <v>7973</v>
      </c>
      <c r="O11" s="1031" t="s">
        <v>7970</v>
      </c>
      <c r="P11" s="1031" t="s">
        <v>7970</v>
      </c>
      <c r="Q11" s="1045"/>
      <c r="R11" s="1031" t="s">
        <v>7970</v>
      </c>
      <c r="S11" s="1045"/>
      <c r="T11" s="1031" t="s">
        <v>8355</v>
      </c>
      <c r="U11" s="1045"/>
      <c r="V11" s="1031" t="s">
        <v>7970</v>
      </c>
      <c r="W11" s="1045"/>
      <c r="X11" s="1031" t="s">
        <v>7973</v>
      </c>
      <c r="Y11" s="1031" t="s">
        <v>7972</v>
      </c>
    </row>
    <row r="12" spans="1:36">
      <c r="A12" s="1030" t="s">
        <v>7975</v>
      </c>
      <c r="B12" s="1031" t="s">
        <v>8356</v>
      </c>
      <c r="C12" s="1031" t="s">
        <v>8357</v>
      </c>
      <c r="D12" s="1045"/>
      <c r="E12" s="1031" t="s">
        <v>7978</v>
      </c>
      <c r="F12" s="1031" t="s">
        <v>7977</v>
      </c>
      <c r="G12" s="1031" t="s">
        <v>7978</v>
      </c>
      <c r="H12" s="1031" t="s">
        <v>7983</v>
      </c>
      <c r="I12" s="1031" t="s">
        <v>7982</v>
      </c>
      <c r="J12" s="1031" t="s">
        <v>7983</v>
      </c>
      <c r="K12" s="1031"/>
      <c r="L12" s="1031" t="s">
        <v>8358</v>
      </c>
      <c r="M12" s="1045"/>
      <c r="N12" s="1031" t="s">
        <v>7982</v>
      </c>
      <c r="O12" s="1031" t="s">
        <v>7983</v>
      </c>
      <c r="P12" s="1031" t="s">
        <v>8358</v>
      </c>
      <c r="Q12" s="1045"/>
      <c r="R12" s="1031" t="s">
        <v>8359</v>
      </c>
      <c r="S12" s="1045"/>
      <c r="T12" s="1031" t="s">
        <v>8360</v>
      </c>
      <c r="U12" s="1045"/>
      <c r="V12" s="1031" t="s">
        <v>8361</v>
      </c>
      <c r="W12" s="1045"/>
      <c r="X12" s="1031" t="s">
        <v>8362</v>
      </c>
      <c r="Y12" s="1031" t="s">
        <v>7984</v>
      </c>
    </row>
    <row r="13" spans="1:36" ht="85.5">
      <c r="A13" s="1030" t="s">
        <v>7985</v>
      </c>
      <c r="B13" s="1031"/>
      <c r="C13" s="1031"/>
      <c r="D13" s="1045"/>
      <c r="E13" s="1031" t="s">
        <v>8363</v>
      </c>
      <c r="F13" s="1031" t="s">
        <v>8363</v>
      </c>
      <c r="G13" s="1031" t="s">
        <v>7987</v>
      </c>
      <c r="H13" s="1031" t="s">
        <v>7993</v>
      </c>
      <c r="I13" s="1031" t="s">
        <v>7992</v>
      </c>
      <c r="J13" s="1031" t="s">
        <v>7993</v>
      </c>
      <c r="K13" s="1031"/>
      <c r="L13" s="1031" t="s">
        <v>8364</v>
      </c>
      <c r="M13" s="1045"/>
      <c r="N13" s="1031" t="s">
        <v>8365</v>
      </c>
      <c r="O13" s="1031" t="s">
        <v>8366</v>
      </c>
      <c r="P13" s="1031" t="s">
        <v>8364</v>
      </c>
      <c r="Q13" s="1045"/>
      <c r="R13" s="1031" t="s">
        <v>8367</v>
      </c>
      <c r="S13" s="1045"/>
      <c r="T13" s="1031" t="s">
        <v>8368</v>
      </c>
      <c r="U13" s="1045"/>
      <c r="V13" s="1031" t="s">
        <v>8369</v>
      </c>
      <c r="W13" s="1045"/>
      <c r="X13" s="1031" t="s">
        <v>7992</v>
      </c>
      <c r="Y13" s="1031" t="s">
        <v>7993</v>
      </c>
    </row>
    <row r="14" spans="1:36">
      <c r="A14" s="1030"/>
      <c r="B14" s="1031"/>
      <c r="C14" s="1031"/>
      <c r="D14" s="1045"/>
      <c r="E14" s="1031" t="s">
        <v>8370</v>
      </c>
      <c r="F14" s="1031" t="s">
        <v>8370</v>
      </c>
      <c r="G14" s="1031" t="s">
        <v>8371</v>
      </c>
      <c r="H14" s="1031" t="s">
        <v>7987</v>
      </c>
      <c r="I14" s="1031" t="s">
        <v>8000</v>
      </c>
      <c r="J14" s="1031" t="s">
        <v>7987</v>
      </c>
      <c r="K14" s="1031"/>
      <c r="L14" s="1031" t="s">
        <v>7993</v>
      </c>
      <c r="M14" s="1045"/>
      <c r="N14" s="1031" t="s">
        <v>8372</v>
      </c>
      <c r="O14" s="1031" t="s">
        <v>8373</v>
      </c>
      <c r="P14" s="1031" t="s">
        <v>7993</v>
      </c>
      <c r="Q14" s="1045"/>
      <c r="R14" s="1031" t="s">
        <v>8364</v>
      </c>
      <c r="S14" s="1045"/>
      <c r="T14" s="1031"/>
      <c r="U14" s="1045"/>
      <c r="V14" s="1031"/>
      <c r="W14" s="1045"/>
      <c r="X14" s="1031" t="s">
        <v>8000</v>
      </c>
      <c r="Y14" s="1031" t="s">
        <v>7987</v>
      </c>
    </row>
    <row r="15" spans="1:36">
      <c r="A15" s="1030"/>
      <c r="B15" s="1031"/>
      <c r="C15" s="1031"/>
      <c r="D15" s="1045"/>
      <c r="E15" s="1031" t="s">
        <v>8374</v>
      </c>
      <c r="F15" s="1031" t="s">
        <v>8374</v>
      </c>
      <c r="G15" s="1031" t="s">
        <v>8375</v>
      </c>
      <c r="H15" s="1031" t="s">
        <v>8011</v>
      </c>
      <c r="I15" s="1031" t="s">
        <v>8371</v>
      </c>
      <c r="J15" s="1031" t="s">
        <v>8011</v>
      </c>
      <c r="K15" s="1031"/>
      <c r="L15" s="1031" t="s">
        <v>7987</v>
      </c>
      <c r="M15" s="1045"/>
      <c r="N15" s="1031" t="s">
        <v>8376</v>
      </c>
      <c r="O15" s="1031" t="s">
        <v>8377</v>
      </c>
      <c r="P15" s="1031" t="s">
        <v>7987</v>
      </c>
      <c r="Q15" s="1045"/>
      <c r="R15" s="1031" t="s">
        <v>7993</v>
      </c>
      <c r="S15" s="1045"/>
      <c r="T15" s="1031"/>
      <c r="U15" s="1045"/>
      <c r="V15" s="1031"/>
      <c r="W15" s="1045"/>
      <c r="X15" s="1031" t="s">
        <v>7990</v>
      </c>
      <c r="Y15" s="1031" t="s">
        <v>8011</v>
      </c>
    </row>
    <row r="16" spans="1:36">
      <c r="A16" s="1030"/>
      <c r="B16" s="1031"/>
      <c r="C16" s="1031"/>
      <c r="D16" s="1045"/>
      <c r="E16" s="1031" t="s">
        <v>8007</v>
      </c>
      <c r="F16" s="1031" t="s">
        <v>8007</v>
      </c>
      <c r="G16" s="1031" t="s">
        <v>8378</v>
      </c>
      <c r="H16" s="1031" t="s">
        <v>8017</v>
      </c>
      <c r="I16" s="1031" t="s">
        <v>8375</v>
      </c>
      <c r="J16" s="1031" t="s">
        <v>8017</v>
      </c>
      <c r="K16" s="1031"/>
      <c r="L16" s="1031" t="s">
        <v>8379</v>
      </c>
      <c r="M16" s="1045"/>
      <c r="N16" s="1031" t="s">
        <v>7996</v>
      </c>
      <c r="O16" s="1031" t="s">
        <v>8380</v>
      </c>
      <c r="P16" s="1031" t="s">
        <v>8011</v>
      </c>
      <c r="Q16" s="1045"/>
      <c r="R16" s="1031" t="s">
        <v>7987</v>
      </c>
      <c r="S16" s="1045"/>
      <c r="T16" s="1031"/>
      <c r="U16" s="1045"/>
      <c r="V16" s="1031"/>
      <c r="W16" s="1045"/>
      <c r="X16" s="1031" t="s">
        <v>7998</v>
      </c>
      <c r="Y16" s="1031" t="s">
        <v>8017</v>
      </c>
    </row>
    <row r="17" spans="1:25">
      <c r="A17" s="1030"/>
      <c r="B17" s="1031"/>
      <c r="C17" s="1031"/>
      <c r="D17" s="1045"/>
      <c r="E17" s="1031" t="s">
        <v>8003</v>
      </c>
      <c r="F17" s="1031" t="s">
        <v>8003</v>
      </c>
      <c r="G17" s="1031" t="s">
        <v>8381</v>
      </c>
      <c r="H17" s="1031" t="s">
        <v>7998</v>
      </c>
      <c r="I17" s="1031" t="s">
        <v>8007</v>
      </c>
      <c r="J17" s="1031" t="s">
        <v>8004</v>
      </c>
      <c r="K17" s="1031"/>
      <c r="L17" s="1031" t="s">
        <v>7996</v>
      </c>
      <c r="M17" s="1045"/>
      <c r="N17" s="1031" t="s">
        <v>8382</v>
      </c>
      <c r="O17" s="1031" t="s">
        <v>8383</v>
      </c>
      <c r="P17" s="1031" t="s">
        <v>8017</v>
      </c>
      <c r="Q17" s="1045"/>
      <c r="R17" s="1031" t="s">
        <v>8371</v>
      </c>
      <c r="S17" s="1045"/>
      <c r="T17" s="1031"/>
      <c r="U17" s="1045"/>
      <c r="V17" s="1031"/>
      <c r="W17" s="1045"/>
      <c r="X17" s="1031" t="s">
        <v>8007</v>
      </c>
      <c r="Y17" s="1031" t="s">
        <v>7998</v>
      </c>
    </row>
    <row r="18" spans="1:25">
      <c r="A18" s="1030"/>
      <c r="B18" s="1031"/>
      <c r="C18" s="1031"/>
      <c r="D18" s="1045"/>
      <c r="E18" s="1031"/>
      <c r="F18" s="1031"/>
      <c r="G18" s="1031">
        <v>480</v>
      </c>
      <c r="H18" s="1031" t="s">
        <v>8007</v>
      </c>
      <c r="I18" s="1031" t="s">
        <v>8003</v>
      </c>
      <c r="J18" s="1031" t="s">
        <v>8384</v>
      </c>
      <c r="K18" s="1031"/>
      <c r="L18" s="1031" t="s">
        <v>8005</v>
      </c>
      <c r="M18" s="1045"/>
      <c r="N18" s="1031"/>
      <c r="O18" s="1031" t="s">
        <v>7996</v>
      </c>
      <c r="P18" s="1031" t="s">
        <v>8019</v>
      </c>
      <c r="Q18" s="1045"/>
      <c r="R18" s="1031" t="s">
        <v>8375</v>
      </c>
      <c r="S18" s="1045"/>
      <c r="T18" s="1031"/>
      <c r="U18" s="1045"/>
      <c r="V18" s="1031"/>
      <c r="W18" s="1045"/>
      <c r="X18" s="1031" t="s">
        <v>8012</v>
      </c>
      <c r="Y18" s="1031" t="s">
        <v>8007</v>
      </c>
    </row>
    <row r="19" spans="1:25">
      <c r="A19" s="1030"/>
      <c r="B19" s="1031"/>
      <c r="C19" s="1031"/>
      <c r="D19" s="1045"/>
      <c r="E19" s="1031"/>
      <c r="F19" s="1031"/>
      <c r="G19" s="1031"/>
      <c r="H19" s="1031" t="s">
        <v>8012</v>
      </c>
      <c r="I19" s="1031"/>
      <c r="J19" s="1031"/>
      <c r="K19" s="1031"/>
      <c r="L19" s="1031"/>
      <c r="M19" s="1045"/>
      <c r="N19" s="1031"/>
      <c r="O19" s="1031" t="s">
        <v>8385</v>
      </c>
      <c r="P19" s="1031" t="s">
        <v>8020</v>
      </c>
      <c r="Q19" s="1045"/>
      <c r="R19" s="1031" t="s">
        <v>8020</v>
      </c>
      <c r="S19" s="1045"/>
      <c r="T19" s="1031"/>
      <c r="U19" s="1045"/>
      <c r="V19" s="1031"/>
      <c r="W19" s="1045"/>
      <c r="X19" s="1031"/>
      <c r="Y19" s="1031" t="s">
        <v>8012</v>
      </c>
    </row>
    <row r="20" spans="1:25">
      <c r="A20" s="1030"/>
      <c r="B20" s="1031"/>
      <c r="C20" s="1031"/>
      <c r="D20" s="1045"/>
      <c r="E20" s="1031"/>
      <c r="F20" s="1031"/>
      <c r="G20" s="1031"/>
      <c r="H20" s="1031"/>
      <c r="I20" s="1031"/>
      <c r="J20" s="1031"/>
      <c r="K20" s="1031"/>
      <c r="L20" s="1031"/>
      <c r="M20" s="1045"/>
      <c r="N20" s="1031"/>
      <c r="O20" s="1031" t="s">
        <v>8003</v>
      </c>
      <c r="P20" s="1031" t="s">
        <v>8386</v>
      </c>
      <c r="Q20" s="1045"/>
      <c r="R20" s="1031" t="s">
        <v>8387</v>
      </c>
      <c r="S20" s="1045"/>
      <c r="T20" s="1031"/>
      <c r="U20" s="1045"/>
      <c r="V20" s="1031"/>
      <c r="W20" s="1045"/>
      <c r="X20" s="1031"/>
      <c r="Y20" s="1031"/>
    </row>
    <row r="21" spans="1:25">
      <c r="A21" s="1030"/>
      <c r="B21" s="1031"/>
      <c r="C21" s="1031"/>
      <c r="D21" s="1045"/>
      <c r="E21" s="1031"/>
      <c r="F21" s="1031"/>
      <c r="G21" s="1031"/>
      <c r="H21" s="1031"/>
      <c r="I21" s="1031"/>
      <c r="J21" s="1031"/>
      <c r="K21" s="1031"/>
      <c r="L21" s="1031"/>
      <c r="M21" s="1045"/>
      <c r="N21" s="1031"/>
      <c r="O21" s="1031"/>
      <c r="P21" s="1031" t="s">
        <v>8009</v>
      </c>
      <c r="Q21" s="1045"/>
      <c r="R21" s="1031">
        <v>480</v>
      </c>
      <c r="S21" s="1045"/>
      <c r="T21" s="1031"/>
      <c r="U21" s="1045"/>
      <c r="V21" s="1031"/>
      <c r="W21" s="1045"/>
      <c r="X21" s="1031"/>
      <c r="Y21" s="1031"/>
    </row>
    <row r="22" spans="1:25">
      <c r="A22" s="1030" t="s">
        <v>8022</v>
      </c>
      <c r="B22" s="1031" t="s">
        <v>8031</v>
      </c>
      <c r="C22" s="1031" t="s">
        <v>8388</v>
      </c>
      <c r="D22" s="1045"/>
      <c r="E22" s="1031" t="s">
        <v>8024</v>
      </c>
      <c r="F22" s="1031" t="s">
        <v>8024</v>
      </c>
      <c r="G22" s="1031" t="s">
        <v>8031</v>
      </c>
      <c r="H22" s="1031" t="s">
        <v>8389</v>
      </c>
      <c r="I22" s="1031" t="s">
        <v>8031</v>
      </c>
      <c r="J22" s="1031" t="s">
        <v>8390</v>
      </c>
      <c r="K22" s="1031"/>
      <c r="L22" s="1031" t="s">
        <v>8391</v>
      </c>
      <c r="M22" s="1045"/>
      <c r="N22" s="1031" t="s">
        <v>8031</v>
      </c>
      <c r="O22" s="1031" t="s">
        <v>8034</v>
      </c>
      <c r="P22" s="1031" t="s">
        <v>8392</v>
      </c>
      <c r="Q22" s="1045"/>
      <c r="R22" s="1031" t="s">
        <v>8393</v>
      </c>
      <c r="S22" s="1045"/>
      <c r="T22" s="1031" t="s">
        <v>8394</v>
      </c>
      <c r="U22" s="1045"/>
      <c r="V22" s="1031" t="s">
        <v>8395</v>
      </c>
      <c r="W22" s="1045"/>
      <c r="X22" s="1031" t="s">
        <v>8031</v>
      </c>
      <c r="Y22" s="1031" t="s">
        <v>8034</v>
      </c>
    </row>
    <row r="23" spans="1:25">
      <c r="A23" s="1030" t="s">
        <v>3174</v>
      </c>
      <c r="B23" s="1031" t="s">
        <v>4669</v>
      </c>
      <c r="C23" s="1031" t="s">
        <v>4670</v>
      </c>
      <c r="D23" s="1045"/>
      <c r="E23" s="1031" t="s">
        <v>4668</v>
      </c>
      <c r="F23" s="1031" t="s">
        <v>4668</v>
      </c>
      <c r="G23" s="1031" t="s">
        <v>4668</v>
      </c>
      <c r="H23" s="1031" t="s">
        <v>4669</v>
      </c>
      <c r="I23" s="1031" t="s">
        <v>4669</v>
      </c>
      <c r="J23" s="1031" t="s">
        <v>4670</v>
      </c>
      <c r="K23" s="1031"/>
      <c r="L23" s="1031" t="s">
        <v>4669</v>
      </c>
      <c r="M23" s="1045"/>
      <c r="N23" s="1031" t="s">
        <v>4670</v>
      </c>
      <c r="O23" s="1031" t="s">
        <v>8396</v>
      </c>
      <c r="P23" s="1031" t="s">
        <v>4669</v>
      </c>
      <c r="Q23" s="1045"/>
      <c r="R23" s="1031" t="s">
        <v>4669</v>
      </c>
      <c r="S23" s="1045"/>
      <c r="T23" s="1031" t="s">
        <v>4670</v>
      </c>
      <c r="U23" s="1045"/>
      <c r="V23" s="1031" t="s">
        <v>8397</v>
      </c>
      <c r="W23" s="1045"/>
      <c r="X23" s="1031" t="s">
        <v>4669</v>
      </c>
      <c r="Y23" s="1031" t="s">
        <v>4670</v>
      </c>
    </row>
    <row r="24" spans="1:25" ht="28.5">
      <c r="A24" s="1030" t="s">
        <v>8039</v>
      </c>
      <c r="B24" s="1031" t="s">
        <v>8041</v>
      </c>
      <c r="C24" s="1031" t="s">
        <v>8041</v>
      </c>
      <c r="D24" s="1045"/>
      <c r="E24" s="1031" t="s">
        <v>8041</v>
      </c>
      <c r="F24" s="1031" t="s">
        <v>8041</v>
      </c>
      <c r="G24" s="1031" t="s">
        <v>8041</v>
      </c>
      <c r="H24" s="1031" t="s">
        <v>8045</v>
      </c>
      <c r="I24" s="1031" t="s">
        <v>8041</v>
      </c>
      <c r="J24" s="1031" t="s">
        <v>8041</v>
      </c>
      <c r="K24" s="1031"/>
      <c r="L24" s="1031" t="s">
        <v>8041</v>
      </c>
      <c r="M24" s="1045"/>
      <c r="N24" s="1031" t="s">
        <v>8041</v>
      </c>
      <c r="O24" s="1031" t="s">
        <v>8398</v>
      </c>
      <c r="P24" s="1031" t="s">
        <v>8041</v>
      </c>
      <c r="Q24" s="1045"/>
      <c r="R24" s="1031" t="s">
        <v>8042</v>
      </c>
      <c r="S24" s="1045"/>
      <c r="T24" s="1031" t="s">
        <v>8047</v>
      </c>
      <c r="U24" s="1045"/>
      <c r="V24" s="1031" t="s">
        <v>8399</v>
      </c>
      <c r="W24" s="1045"/>
      <c r="X24" s="1031" t="s">
        <v>8041</v>
      </c>
      <c r="Y24" s="1031" t="s">
        <v>8041</v>
      </c>
    </row>
    <row r="25" spans="1:25">
      <c r="A25" s="1030" t="s">
        <v>8049</v>
      </c>
      <c r="B25" s="1031" t="s">
        <v>8052</v>
      </c>
      <c r="C25" s="1031" t="s">
        <v>8052</v>
      </c>
      <c r="D25" s="1045"/>
      <c r="E25" s="1031" t="s">
        <v>8052</v>
      </c>
      <c r="F25" s="1031" t="s">
        <v>8052</v>
      </c>
      <c r="G25" s="1031" t="s">
        <v>8052</v>
      </c>
      <c r="H25" s="1031" t="s">
        <v>8052</v>
      </c>
      <c r="I25" s="1031" t="s">
        <v>8052</v>
      </c>
      <c r="J25" s="1031" t="s">
        <v>8052</v>
      </c>
      <c r="K25" s="1031"/>
      <c r="L25" s="1031" t="s">
        <v>8052</v>
      </c>
      <c r="M25" s="1045"/>
      <c r="N25" s="1031" t="s">
        <v>8052</v>
      </c>
      <c r="O25" s="1031" t="s">
        <v>8052</v>
      </c>
      <c r="P25" s="1031" t="s">
        <v>8052</v>
      </c>
      <c r="Q25" s="1045"/>
      <c r="R25" s="1031" t="s">
        <v>8052</v>
      </c>
      <c r="S25" s="1045"/>
      <c r="T25" s="1031" t="s">
        <v>8052</v>
      </c>
      <c r="U25" s="1045"/>
      <c r="V25" s="1031" t="s">
        <v>8051</v>
      </c>
      <c r="W25" s="1045"/>
      <c r="X25" s="1031" t="s">
        <v>8052</v>
      </c>
      <c r="Y25" s="1031" t="s">
        <v>8052</v>
      </c>
    </row>
    <row r="26" spans="1:25" ht="42.75">
      <c r="A26" s="1030" t="s">
        <v>8055</v>
      </c>
      <c r="B26" s="1031" t="s">
        <v>8057</v>
      </c>
      <c r="C26" s="1031" t="s">
        <v>8057</v>
      </c>
      <c r="D26" s="1045"/>
      <c r="E26" s="1031" t="s">
        <v>8059</v>
      </c>
      <c r="F26" s="1031" t="s">
        <v>8059</v>
      </c>
      <c r="G26" s="1031" t="s">
        <v>8057</v>
      </c>
      <c r="H26" s="1031" t="s">
        <v>8057</v>
      </c>
      <c r="I26" s="1031" t="s">
        <v>8057</v>
      </c>
      <c r="J26" s="1031" t="s">
        <v>8400</v>
      </c>
      <c r="K26" s="1031"/>
      <c r="L26" s="1031" t="s">
        <v>8401</v>
      </c>
      <c r="M26" s="1045"/>
      <c r="N26" s="1031" t="s">
        <v>8402</v>
      </c>
      <c r="O26" s="1031" t="s">
        <v>8059</v>
      </c>
      <c r="P26" s="1031" t="s">
        <v>8057</v>
      </c>
      <c r="Q26" s="1045"/>
      <c r="R26" s="1031" t="s">
        <v>8403</v>
      </c>
      <c r="S26" s="1045"/>
      <c r="T26" s="1031" t="s">
        <v>8404</v>
      </c>
      <c r="U26" s="1045"/>
      <c r="V26" s="1031" t="s">
        <v>8405</v>
      </c>
      <c r="W26" s="1045"/>
      <c r="X26" s="1031" t="s">
        <v>8057</v>
      </c>
      <c r="Y26" s="1031" t="s">
        <v>8400</v>
      </c>
    </row>
    <row r="27" spans="1:25" ht="28.5">
      <c r="A27" s="1030" t="s">
        <v>8062</v>
      </c>
      <c r="B27" s="1031" t="s">
        <v>4897</v>
      </c>
      <c r="C27" s="1031" t="s">
        <v>4897</v>
      </c>
      <c r="D27" s="1045"/>
      <c r="E27" s="1031" t="s">
        <v>4897</v>
      </c>
      <c r="F27" s="1031" t="s">
        <v>4897</v>
      </c>
      <c r="G27" s="1031" t="s">
        <v>4897</v>
      </c>
      <c r="H27" s="1031" t="s">
        <v>4897</v>
      </c>
      <c r="I27" s="1031" t="s">
        <v>4897</v>
      </c>
      <c r="J27" s="1031" t="s">
        <v>4897</v>
      </c>
      <c r="K27" s="1031"/>
      <c r="L27" s="1031" t="s">
        <v>4897</v>
      </c>
      <c r="M27" s="1045"/>
      <c r="N27" s="1031"/>
      <c r="O27" s="1031"/>
      <c r="P27" s="1031" t="s">
        <v>4897</v>
      </c>
      <c r="Q27" s="1045"/>
      <c r="R27" s="1031" t="s">
        <v>4897</v>
      </c>
      <c r="S27" s="1045"/>
      <c r="T27" s="1031" t="s">
        <v>8406</v>
      </c>
      <c r="U27" s="1045"/>
      <c r="V27" s="1031" t="s">
        <v>4897</v>
      </c>
      <c r="W27" s="1045"/>
      <c r="X27" s="1031"/>
      <c r="Y27" s="1031"/>
    </row>
    <row r="28" spans="1:25" ht="42.75">
      <c r="A28" s="1030" t="s">
        <v>8069</v>
      </c>
      <c r="B28" s="1031" t="s">
        <v>8407</v>
      </c>
      <c r="C28" s="1031" t="s">
        <v>8408</v>
      </c>
      <c r="D28" s="1045"/>
      <c r="E28" s="1031" t="s">
        <v>8409</v>
      </c>
      <c r="F28" s="1031" t="s">
        <v>8409</v>
      </c>
      <c r="G28" s="1031" t="s">
        <v>8410</v>
      </c>
      <c r="H28" s="1031" t="s">
        <v>8410</v>
      </c>
      <c r="I28" s="1031" t="s">
        <v>8411</v>
      </c>
      <c r="J28" s="1031" t="s">
        <v>8411</v>
      </c>
      <c r="K28" s="1031"/>
      <c r="L28" s="1031" t="s">
        <v>8413</v>
      </c>
      <c r="M28" s="1045"/>
      <c r="N28" s="1031" t="s">
        <v>8412</v>
      </c>
      <c r="O28" s="1031" t="s">
        <v>8412</v>
      </c>
      <c r="P28" s="1031" t="s">
        <v>8414</v>
      </c>
      <c r="Q28" s="1045"/>
      <c r="R28" s="1031" t="s">
        <v>8415</v>
      </c>
      <c r="S28" s="1045"/>
      <c r="T28" s="1031" t="s">
        <v>8416</v>
      </c>
      <c r="U28" s="1045"/>
      <c r="V28" s="1031" t="s">
        <v>8417</v>
      </c>
      <c r="W28" s="1045"/>
      <c r="X28" s="1031" t="s">
        <v>8418</v>
      </c>
      <c r="Y28" s="1031" t="s">
        <v>8419</v>
      </c>
    </row>
    <row r="29" spans="1:25" ht="71.25">
      <c r="A29" s="1030" t="s">
        <v>8084</v>
      </c>
      <c r="B29" s="1031" t="s">
        <v>8420</v>
      </c>
      <c r="C29" s="1031" t="s">
        <v>8421</v>
      </c>
      <c r="D29" s="1045"/>
      <c r="E29" s="1031" t="s">
        <v>8090</v>
      </c>
      <c r="F29" s="1031" t="s">
        <v>8090</v>
      </c>
      <c r="G29" s="1031" t="s">
        <v>8094</v>
      </c>
      <c r="H29" s="1031" t="s">
        <v>8094</v>
      </c>
      <c r="I29" s="1031" t="s">
        <v>8094</v>
      </c>
      <c r="J29" s="1031" t="s">
        <v>8094</v>
      </c>
      <c r="K29" s="1031"/>
      <c r="L29" s="1031" t="s">
        <v>8094</v>
      </c>
      <c r="M29" s="1045"/>
      <c r="N29" s="1031" t="s">
        <v>8094</v>
      </c>
      <c r="O29" s="1031" t="s">
        <v>8094</v>
      </c>
      <c r="P29" s="1031" t="s">
        <v>8094</v>
      </c>
      <c r="Q29" s="1045"/>
      <c r="R29" s="1031" t="s">
        <v>8422</v>
      </c>
      <c r="S29" s="1045"/>
      <c r="T29" s="1031" t="s">
        <v>8423</v>
      </c>
      <c r="U29" s="1045"/>
      <c r="V29" s="1031" t="s">
        <v>8424</v>
      </c>
      <c r="W29" s="1045"/>
      <c r="X29" s="1031" t="s">
        <v>8093</v>
      </c>
      <c r="Y29" s="1031" t="s">
        <v>8425</v>
      </c>
    </row>
    <row r="30" spans="1:25" ht="71.25">
      <c r="A30" s="1030" t="s">
        <v>8099</v>
      </c>
      <c r="B30" s="1031"/>
      <c r="C30" s="1031"/>
      <c r="D30" s="1045"/>
      <c r="E30" s="1031" t="s">
        <v>8426</v>
      </c>
      <c r="F30" s="1031" t="s">
        <v>8426</v>
      </c>
      <c r="G30" s="1031"/>
      <c r="H30" s="1031"/>
      <c r="I30" s="1031"/>
      <c r="J30" s="1031" t="s">
        <v>8427</v>
      </c>
      <c r="K30" s="1031"/>
      <c r="L30" s="1031" t="s">
        <v>8429</v>
      </c>
      <c r="M30" s="1045"/>
      <c r="N30" s="1031" t="s">
        <v>8430</v>
      </c>
      <c r="O30" s="1031" t="s">
        <v>8431</v>
      </c>
      <c r="P30" s="1031" t="s">
        <v>8428</v>
      </c>
      <c r="Q30" s="1045"/>
      <c r="R30" s="1031" t="s">
        <v>8101</v>
      </c>
      <c r="S30" s="1045"/>
      <c r="T30" s="1031" t="s">
        <v>8432</v>
      </c>
      <c r="U30" s="1045"/>
      <c r="V30" s="1031" t="s">
        <v>8139</v>
      </c>
      <c r="W30" s="1045"/>
      <c r="X30" s="1031" t="s">
        <v>8433</v>
      </c>
      <c r="Y30" s="1031" t="s">
        <v>8434</v>
      </c>
    </row>
    <row r="31" spans="1:25" ht="28.5">
      <c r="A31" s="1030" t="s">
        <v>8117</v>
      </c>
      <c r="B31" s="1031" t="s">
        <v>8435</v>
      </c>
      <c r="C31" s="1031" t="s">
        <v>8435</v>
      </c>
      <c r="D31" s="1045"/>
      <c r="E31" s="1031" t="s">
        <v>8118</v>
      </c>
      <c r="F31" s="1031" t="s">
        <v>8118</v>
      </c>
      <c r="G31" s="1031" t="s">
        <v>8118</v>
      </c>
      <c r="H31" s="1031" t="s">
        <v>8118</v>
      </c>
      <c r="I31" s="1031" t="s">
        <v>8118</v>
      </c>
      <c r="J31" s="1031" t="s">
        <v>8118</v>
      </c>
      <c r="K31" s="1031"/>
      <c r="L31" s="1031" t="s">
        <v>8118</v>
      </c>
      <c r="M31" s="1045"/>
      <c r="N31" s="1031" t="s">
        <v>8120</v>
      </c>
      <c r="O31" s="1031" t="s">
        <v>8121</v>
      </c>
      <c r="P31" s="1031" t="s">
        <v>8118</v>
      </c>
      <c r="Q31" s="1045"/>
      <c r="R31" s="1031" t="s">
        <v>8118</v>
      </c>
      <c r="S31" s="1045"/>
      <c r="T31" s="1031" t="s">
        <v>8118</v>
      </c>
      <c r="U31" s="1045"/>
      <c r="V31" s="1031"/>
      <c r="W31" s="1045"/>
      <c r="X31" s="1031" t="s">
        <v>8118</v>
      </c>
      <c r="Y31" s="1031" t="s">
        <v>8118</v>
      </c>
    </row>
    <row r="32" spans="1:25" ht="42.75">
      <c r="A32" s="1030" t="s">
        <v>8122</v>
      </c>
      <c r="B32" s="1031" t="s">
        <v>8436</v>
      </c>
      <c r="C32" s="1031" t="s">
        <v>8437</v>
      </c>
      <c r="D32" s="1045"/>
      <c r="E32" s="1031" t="s">
        <v>8124</v>
      </c>
      <c r="F32" s="1031" t="s">
        <v>8128</v>
      </c>
      <c r="G32" s="1031" t="s">
        <v>8438</v>
      </c>
      <c r="H32" s="1031" t="s">
        <v>8438</v>
      </c>
      <c r="I32" s="1031" t="s">
        <v>8438</v>
      </c>
      <c r="J32" s="1031" t="s">
        <v>8438</v>
      </c>
      <c r="K32" s="1031"/>
      <c r="L32" s="1031" t="s">
        <v>8439</v>
      </c>
      <c r="M32" s="1045"/>
      <c r="N32" s="1031" t="s">
        <v>8440</v>
      </c>
      <c r="O32" s="1031" t="s">
        <v>8441</v>
      </c>
      <c r="P32" s="1031" t="s">
        <v>8442</v>
      </c>
      <c r="Q32" s="1045"/>
      <c r="R32" s="1031" t="s">
        <v>8437</v>
      </c>
      <c r="S32" s="1045"/>
      <c r="T32" s="1031" t="s">
        <v>8132</v>
      </c>
      <c r="U32" s="1045"/>
      <c r="V32" s="1031" t="s">
        <v>8443</v>
      </c>
      <c r="W32" s="1045"/>
      <c r="X32" s="1031" t="s">
        <v>8444</v>
      </c>
      <c r="Y32" s="1031" t="s">
        <v>8445</v>
      </c>
    </row>
    <row r="33" spans="1:25" ht="42.75">
      <c r="A33" s="1030" t="s">
        <v>8134</v>
      </c>
      <c r="B33" s="1031"/>
      <c r="C33" s="1031" t="s">
        <v>8446</v>
      </c>
      <c r="D33" s="1045"/>
      <c r="E33" s="1031"/>
      <c r="F33" s="1031"/>
      <c r="G33" s="1031"/>
      <c r="H33" s="1031"/>
      <c r="I33" s="1031"/>
      <c r="J33" s="1031"/>
      <c r="K33" s="1031"/>
      <c r="L33" s="1031"/>
      <c r="M33" s="1045"/>
      <c r="N33" s="1031"/>
      <c r="O33" s="1031"/>
      <c r="P33" s="1031"/>
      <c r="Q33" s="1045"/>
      <c r="R33" s="1031"/>
      <c r="S33" s="1045"/>
      <c r="T33" s="1031" t="s">
        <v>8448</v>
      </c>
      <c r="U33" s="1045"/>
      <c r="V33" s="1031"/>
      <c r="W33" s="1045"/>
      <c r="X33" s="1031"/>
      <c r="Y33" s="1031"/>
    </row>
    <row r="34" spans="1:25" ht="28.5">
      <c r="A34" s="1030" t="s">
        <v>381</v>
      </c>
      <c r="B34" s="1031"/>
      <c r="C34" s="1031"/>
      <c r="D34" s="1045"/>
      <c r="E34" s="1031"/>
      <c r="F34" s="1031"/>
      <c r="G34" s="1031"/>
      <c r="H34" s="1031"/>
      <c r="I34" s="1031"/>
      <c r="J34" s="1031"/>
      <c r="K34" s="1031"/>
      <c r="L34" s="1031"/>
      <c r="M34" s="1045"/>
      <c r="N34" s="1031"/>
      <c r="O34" s="1031"/>
      <c r="P34" s="1031"/>
      <c r="Q34" s="1045"/>
      <c r="R34" s="1031"/>
      <c r="S34" s="1045"/>
      <c r="T34" s="1031"/>
      <c r="U34" s="1045"/>
      <c r="V34" s="1031" t="s">
        <v>8449</v>
      </c>
      <c r="W34" s="1045"/>
      <c r="X34" s="1031"/>
      <c r="Y34" s="1031"/>
    </row>
    <row r="35" spans="1:25">
      <c r="A35" s="1030" t="s">
        <v>8139</v>
      </c>
      <c r="B35" s="1031" t="s">
        <v>8447</v>
      </c>
      <c r="C35" s="1031" t="s">
        <v>8450</v>
      </c>
      <c r="D35" s="1045"/>
      <c r="E35" s="1031" t="s">
        <v>8140</v>
      </c>
      <c r="F35" s="1031" t="s">
        <v>8140</v>
      </c>
      <c r="G35" s="1031" t="s">
        <v>8140</v>
      </c>
      <c r="H35" s="1031" t="s">
        <v>8140</v>
      </c>
      <c r="I35" s="1031" t="s">
        <v>8140</v>
      </c>
      <c r="J35" s="1031" t="s">
        <v>8140</v>
      </c>
      <c r="K35" s="1031"/>
      <c r="L35" s="1031" t="s">
        <v>8140</v>
      </c>
      <c r="M35" s="1045"/>
      <c r="N35" s="1031" t="s">
        <v>8140</v>
      </c>
      <c r="O35" s="1031" t="s">
        <v>8140</v>
      </c>
      <c r="P35" s="1031" t="s">
        <v>8447</v>
      </c>
      <c r="Q35" s="1045"/>
      <c r="R35" s="1031" t="s">
        <v>8140</v>
      </c>
      <c r="S35" s="1045"/>
      <c r="T35" s="1031" t="s">
        <v>8140</v>
      </c>
      <c r="U35" s="1045"/>
      <c r="V35" s="1031" t="s">
        <v>8140</v>
      </c>
      <c r="W35" s="1045"/>
      <c r="X35" s="1031" t="s">
        <v>8140</v>
      </c>
      <c r="Y35" s="1031" t="s">
        <v>8140</v>
      </c>
    </row>
    <row r="36" spans="1:25" ht="128.25">
      <c r="A36" s="1030" t="s">
        <v>8142</v>
      </c>
      <c r="B36" s="1031" t="s">
        <v>8451</v>
      </c>
      <c r="C36" s="1031" t="s">
        <v>8452</v>
      </c>
      <c r="D36" s="1045"/>
      <c r="E36" s="1031" t="s">
        <v>8453</v>
      </c>
      <c r="F36" s="1031" t="s">
        <v>8454</v>
      </c>
      <c r="G36" s="1031" t="s">
        <v>8455</v>
      </c>
      <c r="H36" s="1031" t="s">
        <v>8456</v>
      </c>
      <c r="I36" s="1031" t="s">
        <v>8457</v>
      </c>
      <c r="J36" s="1031" t="s">
        <v>8458</v>
      </c>
      <c r="K36" s="1031"/>
      <c r="L36" s="1031" t="s">
        <v>8459</v>
      </c>
      <c r="M36" s="1045"/>
      <c r="N36" s="1031" t="s">
        <v>8460</v>
      </c>
      <c r="O36" s="1031" t="s">
        <v>8461</v>
      </c>
      <c r="P36" s="1031" t="s">
        <v>8462</v>
      </c>
      <c r="Q36" s="1045"/>
      <c r="R36" s="1031" t="s">
        <v>8463</v>
      </c>
      <c r="S36" s="1045"/>
      <c r="T36" s="1031" t="s">
        <v>8464</v>
      </c>
      <c r="U36" s="1045"/>
      <c r="V36" s="1031" t="s">
        <v>8465</v>
      </c>
      <c r="W36" s="1045"/>
      <c r="X36" s="1031" t="s">
        <v>8466</v>
      </c>
      <c r="Y36" s="1031" t="s">
        <v>8467</v>
      </c>
    </row>
    <row r="37" spans="1:25" ht="28.5">
      <c r="A37" s="1030" t="s">
        <v>8168</v>
      </c>
      <c r="B37" s="1031" t="s">
        <v>8173</v>
      </c>
      <c r="C37" s="1031"/>
      <c r="D37" s="1045"/>
      <c r="E37" s="1031" t="s">
        <v>8169</v>
      </c>
      <c r="F37" s="1031" t="s">
        <v>8169</v>
      </c>
      <c r="G37" s="1031" t="s">
        <v>8169</v>
      </c>
      <c r="H37" s="1031" t="s">
        <v>8172</v>
      </c>
      <c r="I37" s="1031" t="s">
        <v>8169</v>
      </c>
      <c r="J37" s="1031" t="s">
        <v>8169</v>
      </c>
      <c r="K37" s="1031"/>
      <c r="L37" s="1031"/>
      <c r="M37" s="1045"/>
      <c r="N37" s="1031"/>
      <c r="O37" s="1031"/>
      <c r="P37" s="1031"/>
      <c r="Q37" s="1045"/>
      <c r="R37" s="1031"/>
      <c r="S37" s="1045"/>
      <c r="T37" s="1031"/>
      <c r="U37" s="1045"/>
      <c r="V37" s="1031"/>
      <c r="W37" s="1045"/>
      <c r="X37" s="1031"/>
      <c r="Y37" s="1031"/>
    </row>
    <row r="38" spans="1:25">
      <c r="A38" s="1030" t="s">
        <v>8174</v>
      </c>
      <c r="B38" s="1031" t="s">
        <v>8175</v>
      </c>
      <c r="C38" s="1031" t="s">
        <v>8175</v>
      </c>
      <c r="D38" s="1045"/>
      <c r="E38" s="1031" t="s">
        <v>8175</v>
      </c>
      <c r="F38" s="1031" t="s">
        <v>8175</v>
      </c>
      <c r="G38" s="1031" t="s">
        <v>8175</v>
      </c>
      <c r="H38" s="1031" t="s">
        <v>8175</v>
      </c>
      <c r="I38" s="1031" t="s">
        <v>8175</v>
      </c>
      <c r="J38" s="1031" t="s">
        <v>8175</v>
      </c>
      <c r="K38" s="1031"/>
      <c r="L38" s="1031" t="s">
        <v>8175</v>
      </c>
      <c r="M38" s="1045"/>
      <c r="N38" s="1031" t="s">
        <v>8175</v>
      </c>
      <c r="O38" s="1031" t="s">
        <v>8175</v>
      </c>
      <c r="P38" s="1031" t="s">
        <v>8175</v>
      </c>
      <c r="Q38" s="1045"/>
      <c r="R38" s="1031" t="s">
        <v>8175</v>
      </c>
      <c r="S38" s="1045"/>
      <c r="T38" s="1031" t="s">
        <v>8175</v>
      </c>
      <c r="U38" s="1045"/>
      <c r="V38" s="1031" t="s">
        <v>8175</v>
      </c>
      <c r="W38" s="1045"/>
      <c r="X38" s="1031" t="s">
        <v>8175</v>
      </c>
      <c r="Y38" s="1031" t="s">
        <v>8175</v>
      </c>
    </row>
    <row r="39" spans="1:25" ht="28.5">
      <c r="A39" s="1030" t="s">
        <v>8179</v>
      </c>
      <c r="B39" s="1031" t="s">
        <v>8468</v>
      </c>
      <c r="C39" s="1031" t="s">
        <v>8469</v>
      </c>
      <c r="D39" s="1045"/>
      <c r="E39" s="1031" t="s">
        <v>8470</v>
      </c>
      <c r="F39" s="1031" t="s">
        <v>8471</v>
      </c>
      <c r="G39" s="1031" t="s">
        <v>8472</v>
      </c>
      <c r="H39" s="1031" t="s">
        <v>8473</v>
      </c>
      <c r="I39" s="1031" t="s">
        <v>8474</v>
      </c>
      <c r="J39" s="1031" t="s">
        <v>8475</v>
      </c>
      <c r="K39" s="1031"/>
      <c r="L39" s="1031" t="s">
        <v>8476</v>
      </c>
      <c r="M39" s="1045"/>
      <c r="N39" s="1031" t="s">
        <v>8477</v>
      </c>
      <c r="O39" s="1031" t="s">
        <v>8478</v>
      </c>
      <c r="P39" s="1031" t="s">
        <v>8479</v>
      </c>
      <c r="Q39" s="1045"/>
      <c r="R39" s="1031" t="s">
        <v>8480</v>
      </c>
      <c r="S39" s="1045"/>
      <c r="T39" s="1031" t="s">
        <v>8481</v>
      </c>
      <c r="U39" s="1045"/>
      <c r="V39" s="1031" t="s">
        <v>8482</v>
      </c>
      <c r="W39" s="1045"/>
      <c r="X39" s="1031" t="s">
        <v>8483</v>
      </c>
      <c r="Y39" s="1031" t="s">
        <v>8475</v>
      </c>
    </row>
    <row r="40" spans="1:25" ht="30">
      <c r="A40" s="1030" t="s">
        <v>8205</v>
      </c>
      <c r="B40" s="1031" t="s">
        <v>8484</v>
      </c>
      <c r="C40" s="1031" t="s">
        <v>8485</v>
      </c>
      <c r="D40" s="1045"/>
      <c r="E40" s="1031" t="s">
        <v>8486</v>
      </c>
      <c r="F40" s="1031" t="s">
        <v>8219</v>
      </c>
      <c r="G40" s="1031" t="s">
        <v>8487</v>
      </c>
      <c r="H40" s="1031" t="s">
        <v>8487</v>
      </c>
      <c r="I40" s="1031" t="s">
        <v>8488</v>
      </c>
      <c r="J40" s="1031" t="s">
        <v>8489</v>
      </c>
      <c r="K40" s="1031"/>
      <c r="L40" s="1031" t="s">
        <v>8490</v>
      </c>
      <c r="M40" s="1045"/>
      <c r="N40" s="1031" t="s">
        <v>8491</v>
      </c>
      <c r="O40" s="1031" t="s">
        <v>8492</v>
      </c>
      <c r="P40" s="1031" t="s">
        <v>8493</v>
      </c>
      <c r="Q40" s="1045"/>
      <c r="R40" s="1031" t="s">
        <v>8494</v>
      </c>
      <c r="S40" s="1045"/>
      <c r="T40" s="1031" t="s">
        <v>8495</v>
      </c>
      <c r="U40" s="1045"/>
      <c r="V40" s="1031" t="s">
        <v>8496</v>
      </c>
      <c r="W40" s="1045"/>
      <c r="X40" s="1031" t="s">
        <v>8488</v>
      </c>
      <c r="Y40" s="1031" t="s">
        <v>8497</v>
      </c>
    </row>
    <row r="41" spans="1:25" ht="28.5">
      <c r="A41" s="1030" t="s">
        <v>8229</v>
      </c>
      <c r="B41" s="1031" t="s">
        <v>8498</v>
      </c>
      <c r="C41" s="1031" t="s">
        <v>8499</v>
      </c>
      <c r="D41" s="1045"/>
      <c r="E41" s="1031" t="s">
        <v>8500</v>
      </c>
      <c r="F41" s="1031" t="s">
        <v>8501</v>
      </c>
      <c r="G41" s="1031" t="s">
        <v>8502</v>
      </c>
      <c r="H41" s="1031" t="s">
        <v>8251</v>
      </c>
      <c r="I41" s="1031" t="s">
        <v>8503</v>
      </c>
      <c r="J41" s="1031" t="s">
        <v>8504</v>
      </c>
      <c r="K41" s="1031"/>
      <c r="L41" s="1031" t="s">
        <v>8247</v>
      </c>
      <c r="M41" s="1045"/>
      <c r="N41" s="1031" t="s">
        <v>8505</v>
      </c>
      <c r="O41" s="1031" t="s">
        <v>8506</v>
      </c>
      <c r="P41" s="1031" t="s">
        <v>8507</v>
      </c>
      <c r="Q41" s="1045"/>
      <c r="R41" s="1031" t="s">
        <v>8508</v>
      </c>
      <c r="S41" s="1045"/>
      <c r="T41" s="1031" t="s">
        <v>8509</v>
      </c>
      <c r="U41" s="1045"/>
      <c r="V41" s="1031" t="s">
        <v>8510</v>
      </c>
      <c r="W41" s="1045"/>
      <c r="X41" s="1031" t="s">
        <v>8503</v>
      </c>
      <c r="Y41" s="1031" t="s">
        <v>8247</v>
      </c>
    </row>
    <row r="42" spans="1:25" ht="114">
      <c r="A42" s="1030" t="s">
        <v>8253</v>
      </c>
      <c r="B42" s="1031" t="s">
        <v>8511</v>
      </c>
      <c r="C42" s="1031" t="s">
        <v>8512</v>
      </c>
      <c r="D42" s="1045"/>
      <c r="E42" s="1031" t="s">
        <v>8513</v>
      </c>
      <c r="F42" s="1031" t="s">
        <v>8513</v>
      </c>
      <c r="G42" s="1031" t="s">
        <v>8514</v>
      </c>
      <c r="H42" s="1031" t="s">
        <v>8514</v>
      </c>
      <c r="I42" s="1031" t="s">
        <v>8515</v>
      </c>
      <c r="J42" s="1031" t="s">
        <v>8516</v>
      </c>
      <c r="K42" s="1031"/>
      <c r="L42" s="1031" t="s">
        <v>8517</v>
      </c>
      <c r="M42" s="1045"/>
      <c r="N42" s="1031" t="s">
        <v>8518</v>
      </c>
      <c r="O42" s="1031" t="s">
        <v>8519</v>
      </c>
      <c r="P42" s="1031" t="s">
        <v>8520</v>
      </c>
      <c r="Q42" s="1045"/>
      <c r="R42" s="1031" t="s">
        <v>8521</v>
      </c>
      <c r="S42" s="1045"/>
      <c r="T42" s="1031" t="s">
        <v>8522</v>
      </c>
      <c r="U42" s="1045"/>
      <c r="V42" s="1031" t="s">
        <v>8523</v>
      </c>
      <c r="W42" s="1045"/>
      <c r="X42" s="1031" t="s">
        <v>8524</v>
      </c>
      <c r="Y42" s="1031" t="s">
        <v>8524</v>
      </c>
    </row>
    <row r="43" spans="1:25" ht="42.75">
      <c r="A43" s="1030" t="s">
        <v>736</v>
      </c>
      <c r="B43" s="1031" t="s">
        <v>8274</v>
      </c>
      <c r="C43" s="1031" t="s">
        <v>8274</v>
      </c>
      <c r="D43" s="1045"/>
      <c r="E43" s="1031" t="s">
        <v>8274</v>
      </c>
      <c r="F43" s="1031" t="s">
        <v>8274</v>
      </c>
      <c r="G43" s="1031" t="s">
        <v>8274</v>
      </c>
      <c r="H43" s="1031" t="s">
        <v>8274</v>
      </c>
      <c r="I43" s="1031" t="s">
        <v>8274</v>
      </c>
      <c r="J43" s="1031" t="s">
        <v>8274</v>
      </c>
      <c r="K43" s="1031"/>
      <c r="L43" s="1031" t="s">
        <v>8274</v>
      </c>
      <c r="M43" s="1045"/>
      <c r="N43" s="1031" t="s">
        <v>8274</v>
      </c>
      <c r="O43" s="1031" t="s">
        <v>8274</v>
      </c>
      <c r="P43" s="1031" t="s">
        <v>8274</v>
      </c>
      <c r="Q43" s="1045"/>
      <c r="R43" s="1031" t="s">
        <v>8274</v>
      </c>
      <c r="S43" s="1045"/>
      <c r="T43" s="1031" t="s">
        <v>8274</v>
      </c>
      <c r="U43" s="1045"/>
      <c r="V43" s="1031" t="s">
        <v>8274</v>
      </c>
      <c r="W43" s="1045"/>
      <c r="X43" s="1031"/>
      <c r="Y43" s="1031"/>
    </row>
    <row r="45" spans="1:25" ht="36.75" customHeight="1">
      <c r="A45" s="1030" t="s">
        <v>1299</v>
      </c>
      <c r="B45" s="1066" t="s">
        <v>8529</v>
      </c>
      <c r="C45" s="1031"/>
      <c r="D45" s="1045"/>
      <c r="E45" s="1066" t="s">
        <v>8529</v>
      </c>
      <c r="F45" s="1066" t="s">
        <v>8529</v>
      </c>
      <c r="G45" s="1066" t="s">
        <v>8529</v>
      </c>
      <c r="H45" s="1066" t="s">
        <v>8529</v>
      </c>
      <c r="I45" s="1066" t="s">
        <v>8529</v>
      </c>
      <c r="J45" s="1066" t="s">
        <v>8529</v>
      </c>
      <c r="K45" s="1031"/>
      <c r="L45" s="1066" t="s">
        <v>8529</v>
      </c>
      <c r="M45" s="1045"/>
      <c r="N45" s="1066" t="s">
        <v>8529</v>
      </c>
      <c r="O45" s="1066" t="s">
        <v>8529</v>
      </c>
      <c r="P45" s="1066" t="s">
        <v>8529</v>
      </c>
      <c r="Q45" s="1045"/>
      <c r="R45" s="1066" t="s">
        <v>8529</v>
      </c>
      <c r="S45" s="1045"/>
      <c r="T45" s="1066" t="s">
        <v>8529</v>
      </c>
      <c r="U45" s="1045"/>
      <c r="V45" s="1066" t="s">
        <v>8529</v>
      </c>
      <c r="W45" s="1045"/>
      <c r="X45" s="1066" t="s">
        <v>8529</v>
      </c>
      <c r="Y45" s="1066" t="s">
        <v>8529</v>
      </c>
    </row>
    <row r="46" spans="1:25">
      <c r="H46" s="1025" t="s">
        <v>1790</v>
      </c>
    </row>
  </sheetData>
  <sortState ref="B46:E50">
    <sortCondition ref="D46:D50"/>
  </sortState>
  <mergeCells count="4">
    <mergeCell ref="B1:C1"/>
    <mergeCell ref="E1:J1"/>
    <mergeCell ref="N1:P1"/>
    <mergeCell ref="X1:Y1"/>
  </mergeCells>
  <phoneticPr fontId="44" type="noConversion"/>
  <hyperlinks>
    <hyperlink ref="A1" location="HOME!A1" display="HOME"/>
    <hyperlink ref="E45" r:id="rId1"/>
    <hyperlink ref="F45" r:id="rId2"/>
    <hyperlink ref="G45" r:id="rId3"/>
    <hyperlink ref="H45" r:id="rId4"/>
    <hyperlink ref="I45" r:id="rId5"/>
    <hyperlink ref="J45" r:id="rId6"/>
    <hyperlink ref="L45" r:id="rId7"/>
    <hyperlink ref="N45" r:id="rId8"/>
    <hyperlink ref="O45" r:id="rId9"/>
    <hyperlink ref="P45" r:id="rId10"/>
    <hyperlink ref="R45" r:id="rId11"/>
    <hyperlink ref="T45" r:id="rId12"/>
    <hyperlink ref="V45" r:id="rId13"/>
    <hyperlink ref="X45" r:id="rId14"/>
    <hyperlink ref="Y45" r:id="rId15"/>
    <hyperlink ref="B45" r:id="rId16"/>
  </hyperlinks>
  <pageMargins left="0.27559055118110198" right="0.31496062992126" top="0.23" bottom="0.63" header="0.15748031496063" footer="0.31496062992126"/>
  <pageSetup paperSize="9" scale="34" fitToWidth="11" orientation="landscape" r:id="rId17"/>
  <drawing r:id="rId18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rgb="FFC00000"/>
    <pageSetUpPr fitToPage="1"/>
  </sheetPr>
  <dimension ref="C1:CK27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D2" sqref="D2"/>
    </sheetView>
  </sheetViews>
  <sheetFormatPr defaultColWidth="9.140625" defaultRowHeight="15"/>
  <cols>
    <col min="1" max="1" width="4" style="851" customWidth="1"/>
    <col min="2" max="2" width="3.85546875" style="851" customWidth="1"/>
    <col min="3" max="3" width="13.42578125" style="851" bestFit="1" customWidth="1"/>
    <col min="4" max="4" width="69" style="851" customWidth="1"/>
    <col min="5" max="5" width="11.5703125" style="851" bestFit="1" customWidth="1"/>
    <col min="6" max="6" width="4.28515625" style="851" bestFit="1" customWidth="1"/>
    <col min="7" max="13" width="4.7109375" style="851" bestFit="1" customWidth="1"/>
    <col min="14" max="14" width="7.85546875" style="851" bestFit="1" customWidth="1"/>
    <col min="15" max="15" width="4.28515625" style="851" bestFit="1" customWidth="1"/>
    <col min="16" max="16" width="13.5703125" style="851" bestFit="1" customWidth="1"/>
    <col min="17" max="23" width="4.28515625" style="851" bestFit="1" customWidth="1"/>
    <col min="24" max="24" width="36.7109375" style="851" bestFit="1" customWidth="1"/>
    <col min="25" max="37" width="4.28515625" style="851" bestFit="1" customWidth="1"/>
    <col min="38" max="38" width="15.7109375" style="851" bestFit="1" customWidth="1"/>
    <col min="39" max="64" width="4.42578125" style="851" bestFit="1" customWidth="1"/>
    <col min="65" max="65" width="7.7109375" style="851" bestFit="1" customWidth="1"/>
    <col min="66" max="87" width="4.28515625" style="851" bestFit="1" customWidth="1"/>
    <col min="88" max="88" width="7.28515625" style="851" bestFit="1" customWidth="1"/>
    <col min="89" max="89" width="4.28515625" style="851" bestFit="1" customWidth="1"/>
    <col min="90" max="16384" width="9.140625" style="851"/>
  </cols>
  <sheetData>
    <row r="1" spans="3:89" ht="22.5" thickBot="1">
      <c r="C1" s="29" t="s">
        <v>2</v>
      </c>
      <c r="D1" s="41"/>
      <c r="E1" s="41"/>
      <c r="F1" s="597"/>
      <c r="G1" s="1340" t="s">
        <v>3417</v>
      </c>
      <c r="H1" s="1341"/>
      <c r="I1" s="1341"/>
      <c r="J1" s="1341"/>
      <c r="K1" s="1341"/>
      <c r="L1" s="598"/>
      <c r="M1" s="598"/>
      <c r="N1" s="599" t="s">
        <v>877</v>
      </c>
      <c r="O1" s="599"/>
      <c r="P1" s="600" t="s">
        <v>878</v>
      </c>
      <c r="Q1" s="600"/>
      <c r="R1" s="601"/>
      <c r="S1" s="601"/>
      <c r="T1" s="601"/>
      <c r="U1" s="602"/>
      <c r="V1" s="601"/>
      <c r="W1" s="601"/>
      <c r="X1" s="603" t="s">
        <v>3418</v>
      </c>
      <c r="Y1" s="604"/>
      <c r="Z1" s="604"/>
      <c r="AA1" s="604"/>
      <c r="AB1" s="604"/>
      <c r="AC1" s="604"/>
      <c r="AD1" s="604"/>
      <c r="AE1" s="604"/>
      <c r="AF1" s="604"/>
      <c r="AG1" s="604"/>
      <c r="AH1" s="604"/>
      <c r="AI1" s="604"/>
      <c r="AJ1" s="605"/>
      <c r="AK1" s="605"/>
      <c r="AL1" s="606" t="s">
        <v>879</v>
      </c>
      <c r="AM1" s="607"/>
      <c r="AN1" s="607"/>
      <c r="AO1" s="608"/>
      <c r="AP1" s="608"/>
      <c r="AQ1" s="608"/>
      <c r="AR1" s="607"/>
      <c r="AS1" s="607"/>
      <c r="AT1" s="607"/>
      <c r="AU1" s="607"/>
      <c r="AV1" s="609"/>
      <c r="AW1" s="610"/>
      <c r="AX1" s="610"/>
      <c r="AY1" s="609"/>
      <c r="AZ1" s="610"/>
      <c r="BA1" s="611"/>
      <c r="BB1" s="610"/>
      <c r="BC1" s="610"/>
      <c r="BD1" s="610"/>
      <c r="BE1" s="610"/>
      <c r="BF1" s="610"/>
      <c r="BG1" s="610"/>
      <c r="BH1" s="610"/>
      <c r="BI1" s="610"/>
      <c r="BJ1" s="610"/>
      <c r="BK1" s="610"/>
      <c r="BL1" s="610"/>
      <c r="BM1" s="612" t="s">
        <v>880</v>
      </c>
      <c r="BN1" s="612"/>
      <c r="BO1" s="612"/>
      <c r="BP1" s="612"/>
      <c r="BQ1" s="612"/>
      <c r="BR1" s="613"/>
      <c r="BS1" s="613"/>
      <c r="BT1" s="614"/>
      <c r="BU1" s="614"/>
      <c r="BV1" s="614"/>
      <c r="BW1" s="615"/>
      <c r="BX1" s="614"/>
      <c r="BY1" s="615"/>
      <c r="BZ1" s="614"/>
      <c r="CA1" s="614"/>
      <c r="CB1" s="614"/>
      <c r="CC1" s="1342" t="s">
        <v>881</v>
      </c>
      <c r="CD1" s="1343"/>
      <c r="CE1" s="1343"/>
      <c r="CF1" s="1343"/>
      <c r="CG1" s="1343"/>
      <c r="CH1" s="1343"/>
      <c r="CI1" s="1344"/>
      <c r="CJ1" s="616" t="s">
        <v>200</v>
      </c>
      <c r="CK1" s="617"/>
    </row>
    <row r="2" spans="3:89" ht="189.75" thickBot="1">
      <c r="C2" s="618" t="s">
        <v>128</v>
      </c>
      <c r="D2" s="618" t="s">
        <v>19</v>
      </c>
      <c r="E2" s="619" t="s">
        <v>32</v>
      </c>
      <c r="F2" s="620" t="s">
        <v>1168</v>
      </c>
      <c r="G2" s="621" t="s">
        <v>3419</v>
      </c>
      <c r="H2" s="621" t="s">
        <v>3420</v>
      </c>
      <c r="I2" s="621" t="s">
        <v>3421</v>
      </c>
      <c r="J2" s="621" t="s">
        <v>3422</v>
      </c>
      <c r="K2" s="621" t="s">
        <v>3423</v>
      </c>
      <c r="L2" s="621" t="s">
        <v>3424</v>
      </c>
      <c r="M2" s="621" t="s">
        <v>3425</v>
      </c>
      <c r="N2" s="622" t="s">
        <v>1078</v>
      </c>
      <c r="O2" s="622" t="s">
        <v>679</v>
      </c>
      <c r="P2" s="623" t="s">
        <v>1079</v>
      </c>
      <c r="Q2" s="623" t="s">
        <v>680</v>
      </c>
      <c r="R2" s="623" t="s">
        <v>681</v>
      </c>
      <c r="S2" s="623" t="s">
        <v>3463</v>
      </c>
      <c r="T2" s="623" t="s">
        <v>3426</v>
      </c>
      <c r="U2" s="623" t="s">
        <v>1080</v>
      </c>
      <c r="V2" s="623" t="s">
        <v>3427</v>
      </c>
      <c r="W2" s="623" t="s">
        <v>872</v>
      </c>
      <c r="X2" s="624" t="s">
        <v>873</v>
      </c>
      <c r="Y2" s="625" t="s">
        <v>3428</v>
      </c>
      <c r="Z2" s="625" t="s">
        <v>3429</v>
      </c>
      <c r="AA2" s="625" t="s">
        <v>3430</v>
      </c>
      <c r="AB2" s="625" t="s">
        <v>3431</v>
      </c>
      <c r="AC2" s="625" t="s">
        <v>3432</v>
      </c>
      <c r="AD2" s="625" t="s">
        <v>3433</v>
      </c>
      <c r="AE2" s="625" t="s">
        <v>3434</v>
      </c>
      <c r="AF2" s="625" t="s">
        <v>3435</v>
      </c>
      <c r="AG2" s="625" t="s">
        <v>3436</v>
      </c>
      <c r="AH2" s="625" t="s">
        <v>3437</v>
      </c>
      <c r="AI2" s="625" t="s">
        <v>3438</v>
      </c>
      <c r="AJ2" s="625" t="s">
        <v>3439</v>
      </c>
      <c r="AK2" s="625" t="s">
        <v>3440</v>
      </c>
      <c r="AL2" s="626" t="s">
        <v>266</v>
      </c>
      <c r="AM2" s="627" t="s">
        <v>201</v>
      </c>
      <c r="AN2" s="627" t="s">
        <v>682</v>
      </c>
      <c r="AO2" s="627" t="s">
        <v>683</v>
      </c>
      <c r="AP2" s="627" t="s">
        <v>684</v>
      </c>
      <c r="AQ2" s="627" t="s">
        <v>685</v>
      </c>
      <c r="AR2" s="627" t="s">
        <v>202</v>
      </c>
      <c r="AS2" s="627" t="s">
        <v>202</v>
      </c>
      <c r="AT2" s="627" t="s">
        <v>203</v>
      </c>
      <c r="AU2" s="627" t="s">
        <v>204</v>
      </c>
      <c r="AV2" s="627" t="s">
        <v>205</v>
      </c>
      <c r="AW2" s="627" t="s">
        <v>3441</v>
      </c>
      <c r="AX2" s="627" t="s">
        <v>3442</v>
      </c>
      <c r="AY2" s="628" t="s">
        <v>1081</v>
      </c>
      <c r="AZ2" s="628" t="s">
        <v>3443</v>
      </c>
      <c r="BA2" s="628" t="s">
        <v>1082</v>
      </c>
      <c r="BB2" s="628" t="s">
        <v>3444</v>
      </c>
      <c r="BC2" s="628" t="s">
        <v>3445</v>
      </c>
      <c r="BD2" s="628" t="s">
        <v>3446</v>
      </c>
      <c r="BE2" s="628" t="s">
        <v>3447</v>
      </c>
      <c r="BF2" s="628" t="s">
        <v>3448</v>
      </c>
      <c r="BG2" s="628" t="s">
        <v>3449</v>
      </c>
      <c r="BH2" s="628" t="s">
        <v>3450</v>
      </c>
      <c r="BI2" s="628" t="s">
        <v>3451</v>
      </c>
      <c r="BJ2" s="628" t="s">
        <v>3452</v>
      </c>
      <c r="BK2" s="628" t="s">
        <v>3453</v>
      </c>
      <c r="BL2" s="628" t="s">
        <v>3454</v>
      </c>
      <c r="BM2" s="629" t="s">
        <v>273</v>
      </c>
      <c r="BN2" s="629" t="s">
        <v>274</v>
      </c>
      <c r="BO2" s="629" t="s">
        <v>310</v>
      </c>
      <c r="BP2" s="629" t="s">
        <v>275</v>
      </c>
      <c r="BQ2" s="629" t="s">
        <v>3464</v>
      </c>
      <c r="BR2" s="629" t="s">
        <v>311</v>
      </c>
      <c r="BS2" s="630" t="s">
        <v>276</v>
      </c>
      <c r="BT2" s="631" t="s">
        <v>1083</v>
      </c>
      <c r="BU2" s="632" t="s">
        <v>1084</v>
      </c>
      <c r="BV2" s="632" t="s">
        <v>3455</v>
      </c>
      <c r="BW2" s="632" t="s">
        <v>3456</v>
      </c>
      <c r="BX2" s="632" t="s">
        <v>3457</v>
      </c>
      <c r="BY2" s="632" t="s">
        <v>3456</v>
      </c>
      <c r="BZ2" s="632" t="s">
        <v>3458</v>
      </c>
      <c r="CA2" s="632" t="s">
        <v>3459</v>
      </c>
      <c r="CB2" s="633" t="s">
        <v>3460</v>
      </c>
      <c r="CC2" s="634" t="s">
        <v>267</v>
      </c>
      <c r="CD2" s="634" t="s">
        <v>268</v>
      </c>
      <c r="CE2" s="634" t="s">
        <v>269</v>
      </c>
      <c r="CF2" s="634" t="s">
        <v>270</v>
      </c>
      <c r="CG2" s="634" t="s">
        <v>271</v>
      </c>
      <c r="CH2" s="634" t="s">
        <v>272</v>
      </c>
      <c r="CI2" s="635" t="s">
        <v>3461</v>
      </c>
      <c r="CJ2" s="636" t="s">
        <v>312</v>
      </c>
      <c r="CK2" s="636" t="s">
        <v>3462</v>
      </c>
    </row>
    <row r="3" spans="3:89" s="962" customFormat="1" ht="21" customHeight="1">
      <c r="C3" s="637" t="s">
        <v>56</v>
      </c>
      <c r="D3" s="638" t="s">
        <v>263</v>
      </c>
      <c r="E3" s="639">
        <v>22</v>
      </c>
      <c r="F3" s="640"/>
      <c r="G3" s="641" t="s">
        <v>31</v>
      </c>
      <c r="H3" s="641" t="s">
        <v>31</v>
      </c>
      <c r="I3" s="641" t="s">
        <v>31</v>
      </c>
      <c r="J3" s="641" t="s">
        <v>31</v>
      </c>
      <c r="K3" s="641" t="s">
        <v>31</v>
      </c>
      <c r="L3" s="641" t="s">
        <v>31</v>
      </c>
      <c r="M3" s="641" t="s">
        <v>31</v>
      </c>
      <c r="N3" s="641" t="s">
        <v>31</v>
      </c>
      <c r="O3" s="641" t="s">
        <v>31</v>
      </c>
      <c r="P3" s="641" t="s">
        <v>31</v>
      </c>
      <c r="Q3" s="641" t="s">
        <v>31</v>
      </c>
      <c r="R3" s="641" t="s">
        <v>31</v>
      </c>
      <c r="S3" s="641" t="s">
        <v>31</v>
      </c>
      <c r="T3" s="641" t="s">
        <v>31</v>
      </c>
      <c r="U3" s="641" t="s">
        <v>31</v>
      </c>
      <c r="V3" s="641" t="s">
        <v>31</v>
      </c>
      <c r="W3" s="641" t="s">
        <v>31</v>
      </c>
      <c r="X3" s="641" t="s">
        <v>31</v>
      </c>
      <c r="Y3" s="641" t="s">
        <v>31</v>
      </c>
      <c r="Z3" s="641"/>
      <c r="AA3" s="641" t="s">
        <v>31</v>
      </c>
      <c r="AB3" s="641" t="s">
        <v>31</v>
      </c>
      <c r="AC3" s="641" t="s">
        <v>31</v>
      </c>
      <c r="AD3" s="641" t="s">
        <v>31</v>
      </c>
      <c r="AE3" s="641" t="s">
        <v>31</v>
      </c>
      <c r="AF3" s="641" t="s">
        <v>31</v>
      </c>
      <c r="AG3" s="641" t="s">
        <v>31</v>
      </c>
      <c r="AH3" s="641" t="s">
        <v>31</v>
      </c>
      <c r="AI3" s="641"/>
      <c r="AJ3" s="641" t="s">
        <v>31</v>
      </c>
      <c r="AK3" s="641" t="s">
        <v>31</v>
      </c>
      <c r="AL3" s="641" t="s">
        <v>31</v>
      </c>
      <c r="AM3" s="641" t="s">
        <v>31</v>
      </c>
      <c r="AN3" s="641" t="s">
        <v>31</v>
      </c>
      <c r="AO3" s="641" t="s">
        <v>31</v>
      </c>
      <c r="AP3" s="641" t="s">
        <v>31</v>
      </c>
      <c r="AQ3" s="641" t="s">
        <v>31</v>
      </c>
      <c r="AR3" s="641" t="s">
        <v>31</v>
      </c>
      <c r="AS3" s="641" t="s">
        <v>31</v>
      </c>
      <c r="AT3" s="641" t="s">
        <v>31</v>
      </c>
      <c r="AU3" s="641" t="s">
        <v>31</v>
      </c>
      <c r="AV3" s="641" t="s">
        <v>31</v>
      </c>
      <c r="AW3" s="641" t="s">
        <v>31</v>
      </c>
      <c r="AX3" s="641" t="s">
        <v>31</v>
      </c>
      <c r="AY3" s="641"/>
      <c r="AZ3" s="641" t="s">
        <v>31</v>
      </c>
      <c r="BA3" s="641"/>
      <c r="BB3" s="641" t="s">
        <v>31</v>
      </c>
      <c r="BC3" s="641" t="s">
        <v>31</v>
      </c>
      <c r="BD3" s="641" t="s">
        <v>31</v>
      </c>
      <c r="BE3" s="641" t="s">
        <v>31</v>
      </c>
      <c r="BF3" s="641" t="s">
        <v>31</v>
      </c>
      <c r="BG3" s="641" t="s">
        <v>31</v>
      </c>
      <c r="BH3" s="641" t="s">
        <v>31</v>
      </c>
      <c r="BI3" s="641" t="s">
        <v>31</v>
      </c>
      <c r="BJ3" s="641" t="s">
        <v>31</v>
      </c>
      <c r="BK3" s="641" t="s">
        <v>31</v>
      </c>
      <c r="BL3" s="641"/>
      <c r="BM3" s="641"/>
      <c r="BN3" s="641"/>
      <c r="BO3" s="641"/>
      <c r="BP3" s="641"/>
      <c r="BQ3" s="642"/>
      <c r="BR3" s="641"/>
      <c r="BS3" s="641"/>
      <c r="BT3" s="642"/>
      <c r="BU3" s="643"/>
      <c r="BV3" s="642"/>
      <c r="BW3" s="642"/>
      <c r="BX3" s="642"/>
      <c r="BY3" s="642"/>
      <c r="BZ3" s="642"/>
      <c r="CA3" s="642"/>
      <c r="CB3" s="642"/>
      <c r="CC3" s="641"/>
      <c r="CD3" s="641"/>
      <c r="CE3" s="641"/>
      <c r="CF3" s="641"/>
      <c r="CG3" s="641"/>
      <c r="CH3" s="641"/>
      <c r="CI3" s="644"/>
      <c r="CJ3" s="641"/>
      <c r="CK3" s="642"/>
    </row>
    <row r="4" spans="3:89" s="962" customFormat="1" ht="21" customHeight="1">
      <c r="C4" s="637" t="s">
        <v>84</v>
      </c>
      <c r="D4" s="638" t="s">
        <v>677</v>
      </c>
      <c r="E4" s="639">
        <v>49</v>
      </c>
      <c r="F4" s="640"/>
      <c r="G4" s="641" t="s">
        <v>31</v>
      </c>
      <c r="H4" s="641" t="s">
        <v>31</v>
      </c>
      <c r="I4" s="641" t="s">
        <v>31</v>
      </c>
      <c r="J4" s="641" t="s">
        <v>31</v>
      </c>
      <c r="K4" s="641" t="s">
        <v>31</v>
      </c>
      <c r="L4" s="641" t="s">
        <v>31</v>
      </c>
      <c r="M4" s="641" t="s">
        <v>31</v>
      </c>
      <c r="N4" s="641" t="s">
        <v>31</v>
      </c>
      <c r="O4" s="641" t="s">
        <v>31</v>
      </c>
      <c r="P4" s="641" t="s">
        <v>31</v>
      </c>
      <c r="Q4" s="641" t="s">
        <v>31</v>
      </c>
      <c r="R4" s="641" t="s">
        <v>31</v>
      </c>
      <c r="S4" s="641" t="s">
        <v>31</v>
      </c>
      <c r="T4" s="641" t="s">
        <v>31</v>
      </c>
      <c r="U4" s="641" t="s">
        <v>31</v>
      </c>
      <c r="V4" s="641" t="s">
        <v>31</v>
      </c>
      <c r="W4" s="641" t="s">
        <v>31</v>
      </c>
      <c r="X4" s="641" t="s">
        <v>31</v>
      </c>
      <c r="Y4" s="641" t="s">
        <v>31</v>
      </c>
      <c r="Z4" s="641"/>
      <c r="AA4" s="641" t="s">
        <v>31</v>
      </c>
      <c r="AB4" s="641" t="s">
        <v>31</v>
      </c>
      <c r="AC4" s="641" t="s">
        <v>31</v>
      </c>
      <c r="AD4" s="641" t="s">
        <v>31</v>
      </c>
      <c r="AE4" s="641" t="s">
        <v>31</v>
      </c>
      <c r="AF4" s="641" t="s">
        <v>31</v>
      </c>
      <c r="AG4" s="641" t="s">
        <v>31</v>
      </c>
      <c r="AH4" s="641" t="s">
        <v>31</v>
      </c>
      <c r="AI4" s="641" t="s">
        <v>31</v>
      </c>
      <c r="AJ4" s="641" t="s">
        <v>31</v>
      </c>
      <c r="AK4" s="641" t="s">
        <v>31</v>
      </c>
      <c r="AL4" s="641" t="s">
        <v>31</v>
      </c>
      <c r="AM4" s="641" t="s">
        <v>31</v>
      </c>
      <c r="AN4" s="641" t="s">
        <v>31</v>
      </c>
      <c r="AO4" s="641" t="s">
        <v>31</v>
      </c>
      <c r="AP4" s="641" t="s">
        <v>31</v>
      </c>
      <c r="AQ4" s="641"/>
      <c r="AR4" s="641" t="s">
        <v>31</v>
      </c>
      <c r="AS4" s="641"/>
      <c r="AT4" s="641"/>
      <c r="AU4" s="641"/>
      <c r="AV4" s="641"/>
      <c r="AW4" s="641" t="s">
        <v>31</v>
      </c>
      <c r="AX4" s="641" t="s">
        <v>31</v>
      </c>
      <c r="AY4" s="641"/>
      <c r="AZ4" s="641"/>
      <c r="BA4" s="641"/>
      <c r="BB4" s="641"/>
      <c r="BC4" s="641" t="s">
        <v>31</v>
      </c>
      <c r="BD4" s="641" t="s">
        <v>31</v>
      </c>
      <c r="BE4" s="641" t="s">
        <v>31</v>
      </c>
      <c r="BF4" s="641"/>
      <c r="BG4" s="641" t="s">
        <v>31</v>
      </c>
      <c r="BH4" s="641"/>
      <c r="BI4" s="641"/>
      <c r="BJ4" s="641" t="s">
        <v>31</v>
      </c>
      <c r="BK4" s="641"/>
      <c r="BL4" s="641"/>
      <c r="BM4" s="641" t="s">
        <v>31</v>
      </c>
      <c r="BN4" s="641" t="s">
        <v>31</v>
      </c>
      <c r="BO4" s="641" t="s">
        <v>31</v>
      </c>
      <c r="BP4" s="641" t="s">
        <v>31</v>
      </c>
      <c r="BQ4" s="642"/>
      <c r="BR4" s="641" t="s">
        <v>31</v>
      </c>
      <c r="BS4" s="641" t="s">
        <v>31</v>
      </c>
      <c r="BT4" s="642" t="s">
        <v>31</v>
      </c>
      <c r="BU4" s="643" t="s">
        <v>31</v>
      </c>
      <c r="BV4" s="642" t="s">
        <v>31</v>
      </c>
      <c r="BW4" s="642"/>
      <c r="BX4" s="642" t="s">
        <v>31</v>
      </c>
      <c r="BY4" s="642"/>
      <c r="BZ4" s="642" t="s">
        <v>31</v>
      </c>
      <c r="CA4" s="642" t="s">
        <v>31</v>
      </c>
      <c r="CB4" s="642" t="s">
        <v>31</v>
      </c>
      <c r="CC4" s="641"/>
      <c r="CD4" s="641" t="s">
        <v>31</v>
      </c>
      <c r="CE4" s="641" t="s">
        <v>31</v>
      </c>
      <c r="CF4" s="641" t="s">
        <v>31</v>
      </c>
      <c r="CG4" s="641" t="s">
        <v>31</v>
      </c>
      <c r="CH4" s="641" t="s">
        <v>31</v>
      </c>
      <c r="CI4" s="644" t="s">
        <v>31</v>
      </c>
      <c r="CJ4" s="641" t="s">
        <v>31</v>
      </c>
      <c r="CK4" s="642" t="s">
        <v>31</v>
      </c>
    </row>
    <row r="5" spans="3:89" s="962" customFormat="1" ht="21" customHeight="1">
      <c r="C5" s="637" t="s">
        <v>2882</v>
      </c>
      <c r="D5" s="638" t="s">
        <v>2883</v>
      </c>
      <c r="E5" s="639">
        <v>94</v>
      </c>
      <c r="F5" s="640"/>
      <c r="G5" s="641"/>
      <c r="H5" s="641"/>
      <c r="I5" s="641"/>
      <c r="J5" s="641"/>
      <c r="K5" s="641"/>
      <c r="L5" s="641" t="s">
        <v>31</v>
      </c>
      <c r="M5" s="641" t="s">
        <v>31</v>
      </c>
      <c r="N5" s="641"/>
      <c r="O5" s="641"/>
      <c r="P5" s="641"/>
      <c r="Q5" s="641"/>
      <c r="R5" s="641"/>
      <c r="S5" s="641"/>
      <c r="T5" s="641"/>
      <c r="U5" s="641"/>
      <c r="V5" s="641"/>
      <c r="W5" s="641"/>
      <c r="X5" s="641"/>
      <c r="Y5" s="641"/>
      <c r="Z5" s="641"/>
      <c r="AA5" s="641"/>
      <c r="AB5" s="641" t="s">
        <v>31</v>
      </c>
      <c r="AC5" s="641" t="s">
        <v>31</v>
      </c>
      <c r="AD5" s="641" t="s">
        <v>31</v>
      </c>
      <c r="AE5" s="641" t="s">
        <v>31</v>
      </c>
      <c r="AF5" s="641" t="s">
        <v>31</v>
      </c>
      <c r="AG5" s="641" t="s">
        <v>31</v>
      </c>
      <c r="AH5" s="641" t="s">
        <v>31</v>
      </c>
      <c r="AI5" s="641" t="s">
        <v>31</v>
      </c>
      <c r="AJ5" s="641" t="s">
        <v>31</v>
      </c>
      <c r="AK5" s="641" t="s">
        <v>31</v>
      </c>
      <c r="AL5" s="641"/>
      <c r="AM5" s="641"/>
      <c r="AN5" s="641"/>
      <c r="AO5" s="641"/>
      <c r="AP5" s="641"/>
      <c r="AQ5" s="641"/>
      <c r="AR5" s="641"/>
      <c r="AS5" s="641"/>
      <c r="AT5" s="641"/>
      <c r="AU5" s="641"/>
      <c r="AV5" s="641"/>
      <c r="AW5" s="641"/>
      <c r="AX5" s="641"/>
      <c r="AY5" s="641"/>
      <c r="AZ5" s="641"/>
      <c r="BA5" s="641"/>
      <c r="BB5" s="641"/>
      <c r="BC5" s="641" t="s">
        <v>31</v>
      </c>
      <c r="BD5" s="641" t="s">
        <v>31</v>
      </c>
      <c r="BE5" s="641" t="s">
        <v>31</v>
      </c>
      <c r="BF5" s="641" t="s">
        <v>31</v>
      </c>
      <c r="BG5" s="641" t="s">
        <v>31</v>
      </c>
      <c r="BH5" s="641" t="s">
        <v>31</v>
      </c>
      <c r="BI5" s="641" t="s">
        <v>31</v>
      </c>
      <c r="BJ5" s="641" t="s">
        <v>31</v>
      </c>
      <c r="BK5" s="641" t="s">
        <v>31</v>
      </c>
      <c r="BL5" s="641"/>
      <c r="BM5" s="641"/>
      <c r="BN5" s="641"/>
      <c r="BO5" s="641"/>
      <c r="BP5" s="641"/>
      <c r="BQ5" s="642"/>
      <c r="BR5" s="641"/>
      <c r="BS5" s="641"/>
      <c r="BT5" s="642"/>
      <c r="BU5" s="643"/>
      <c r="BV5" s="642"/>
      <c r="BW5" s="642"/>
      <c r="BX5" s="642"/>
      <c r="BY5" s="642"/>
      <c r="BZ5" s="642" t="s">
        <v>31</v>
      </c>
      <c r="CA5" s="642" t="s">
        <v>31</v>
      </c>
      <c r="CB5" s="642" t="s">
        <v>31</v>
      </c>
      <c r="CC5" s="641"/>
      <c r="CD5" s="641"/>
      <c r="CE5" s="641"/>
      <c r="CF5" s="641"/>
      <c r="CG5" s="641"/>
      <c r="CH5" s="641"/>
      <c r="CI5" s="644"/>
      <c r="CJ5" s="641" t="s">
        <v>31</v>
      </c>
      <c r="CK5" s="642" t="s">
        <v>31</v>
      </c>
    </row>
    <row r="6" spans="3:89" s="962" customFormat="1" ht="21" customHeight="1">
      <c r="C6" s="637" t="s">
        <v>181</v>
      </c>
      <c r="D6" s="638" t="s">
        <v>182</v>
      </c>
      <c r="E6" s="639">
        <v>125</v>
      </c>
      <c r="F6" s="640" t="s">
        <v>31</v>
      </c>
      <c r="G6" s="641"/>
      <c r="H6" s="641"/>
      <c r="I6" s="641" t="s">
        <v>31</v>
      </c>
      <c r="J6" s="641"/>
      <c r="K6" s="641"/>
      <c r="L6" s="641"/>
      <c r="M6" s="641" t="s">
        <v>31</v>
      </c>
      <c r="N6" s="641" t="s">
        <v>31</v>
      </c>
      <c r="O6" s="641" t="s">
        <v>31</v>
      </c>
      <c r="P6" s="641"/>
      <c r="Q6" s="641"/>
      <c r="R6" s="641" t="s">
        <v>31</v>
      </c>
      <c r="S6" s="641" t="s">
        <v>31</v>
      </c>
      <c r="T6" s="641" t="s">
        <v>31</v>
      </c>
      <c r="U6" s="641" t="s">
        <v>31</v>
      </c>
      <c r="V6" s="641" t="s">
        <v>31</v>
      </c>
      <c r="W6" s="641"/>
      <c r="X6" s="641"/>
      <c r="Y6" s="641" t="s">
        <v>31</v>
      </c>
      <c r="Z6" s="641"/>
      <c r="AA6" s="641"/>
      <c r="AB6" s="641" t="s">
        <v>31</v>
      </c>
      <c r="AC6" s="641" t="s">
        <v>31</v>
      </c>
      <c r="AD6" s="641" t="s">
        <v>31</v>
      </c>
      <c r="AE6" s="641" t="s">
        <v>31</v>
      </c>
      <c r="AF6" s="641" t="s">
        <v>31</v>
      </c>
      <c r="AG6" s="641" t="s">
        <v>31</v>
      </c>
      <c r="AH6" s="641" t="s">
        <v>31</v>
      </c>
      <c r="AI6" s="641" t="s">
        <v>31</v>
      </c>
      <c r="AJ6" s="641" t="s">
        <v>31</v>
      </c>
      <c r="AK6" s="641" t="s">
        <v>31</v>
      </c>
      <c r="AL6" s="641" t="s">
        <v>31</v>
      </c>
      <c r="AM6" s="641" t="s">
        <v>31</v>
      </c>
      <c r="AN6" s="641" t="s">
        <v>31</v>
      </c>
      <c r="AO6" s="641" t="s">
        <v>31</v>
      </c>
      <c r="AP6" s="641" t="s">
        <v>31</v>
      </c>
      <c r="AQ6" s="641" t="s">
        <v>31</v>
      </c>
      <c r="AR6" s="641" t="s">
        <v>31</v>
      </c>
      <c r="AS6" s="641" t="s">
        <v>31</v>
      </c>
      <c r="AT6" s="641"/>
      <c r="AU6" s="641"/>
      <c r="AV6" s="641"/>
      <c r="AW6" s="641" t="s">
        <v>31</v>
      </c>
      <c r="AX6" s="641"/>
      <c r="AY6" s="641"/>
      <c r="AZ6" s="641"/>
      <c r="BA6" s="641"/>
      <c r="BB6" s="641" t="s">
        <v>31</v>
      </c>
      <c r="BC6" s="641" t="s">
        <v>31</v>
      </c>
      <c r="BD6" s="641" t="s">
        <v>31</v>
      </c>
      <c r="BE6" s="641" t="s">
        <v>31</v>
      </c>
      <c r="BF6" s="641" t="s">
        <v>31</v>
      </c>
      <c r="BG6" s="641" t="s">
        <v>31</v>
      </c>
      <c r="BH6" s="641" t="s">
        <v>31</v>
      </c>
      <c r="BI6" s="641" t="s">
        <v>31</v>
      </c>
      <c r="BJ6" s="641"/>
      <c r="BK6" s="641"/>
      <c r="BL6" s="641"/>
      <c r="BM6" s="641"/>
      <c r="BN6" s="641"/>
      <c r="BO6" s="641"/>
      <c r="BP6" s="641"/>
      <c r="BQ6" s="642"/>
      <c r="BR6" s="641"/>
      <c r="BS6" s="641" t="s">
        <v>31</v>
      </c>
      <c r="BT6" s="642"/>
      <c r="BU6" s="643"/>
      <c r="BV6" s="642"/>
      <c r="BW6" s="642" t="s">
        <v>31</v>
      </c>
      <c r="BX6" s="642" t="s">
        <v>31</v>
      </c>
      <c r="BY6" s="642" t="s">
        <v>31</v>
      </c>
      <c r="BZ6" s="642" t="s">
        <v>31</v>
      </c>
      <c r="CA6" s="642" t="s">
        <v>31</v>
      </c>
      <c r="CB6" s="642" t="s">
        <v>31</v>
      </c>
      <c r="CC6" s="641"/>
      <c r="CD6" s="641"/>
      <c r="CE6" s="641"/>
      <c r="CF6" s="641"/>
      <c r="CG6" s="641"/>
      <c r="CH6" s="641" t="s">
        <v>31</v>
      </c>
      <c r="CI6" s="644" t="s">
        <v>31</v>
      </c>
      <c r="CJ6" s="641"/>
      <c r="CK6" s="642"/>
    </row>
    <row r="7" spans="3:89" s="962" customFormat="1" ht="21" customHeight="1">
      <c r="C7" s="637" t="s">
        <v>944</v>
      </c>
      <c r="D7" s="638" t="s">
        <v>3414</v>
      </c>
      <c r="E7" s="639">
        <v>75</v>
      </c>
      <c r="F7" s="640"/>
      <c r="G7" s="641" t="s">
        <v>31</v>
      </c>
      <c r="H7" s="641" t="s">
        <v>31</v>
      </c>
      <c r="I7" s="641" t="s">
        <v>31</v>
      </c>
      <c r="J7" s="641" t="s">
        <v>31</v>
      </c>
      <c r="K7" s="641" t="s">
        <v>31</v>
      </c>
      <c r="L7" s="641" t="s">
        <v>31</v>
      </c>
      <c r="M7" s="641" t="s">
        <v>31</v>
      </c>
      <c r="N7" s="641" t="s">
        <v>31</v>
      </c>
      <c r="O7" s="641" t="s">
        <v>31</v>
      </c>
      <c r="P7" s="641" t="s">
        <v>31</v>
      </c>
      <c r="Q7" s="641" t="s">
        <v>31</v>
      </c>
      <c r="R7" s="641" t="s">
        <v>31</v>
      </c>
      <c r="S7" s="641" t="s">
        <v>31</v>
      </c>
      <c r="T7" s="641" t="s">
        <v>31</v>
      </c>
      <c r="U7" s="641" t="s">
        <v>3465</v>
      </c>
      <c r="V7" s="641" t="s">
        <v>3466</v>
      </c>
      <c r="W7" s="641"/>
      <c r="X7" s="641" t="s">
        <v>31</v>
      </c>
      <c r="Y7" s="641" t="s">
        <v>3465</v>
      </c>
      <c r="Z7" s="641"/>
      <c r="AA7" s="641" t="s">
        <v>31</v>
      </c>
      <c r="AB7" s="641" t="s">
        <v>31</v>
      </c>
      <c r="AC7" s="641" t="s">
        <v>31</v>
      </c>
      <c r="AD7" s="641" t="s">
        <v>31</v>
      </c>
      <c r="AE7" s="641" t="s">
        <v>31</v>
      </c>
      <c r="AF7" s="641" t="s">
        <v>31</v>
      </c>
      <c r="AG7" s="641" t="s">
        <v>31</v>
      </c>
      <c r="AH7" s="641" t="s">
        <v>31</v>
      </c>
      <c r="AI7" s="641" t="s">
        <v>31</v>
      </c>
      <c r="AJ7" s="641" t="s">
        <v>31</v>
      </c>
      <c r="AK7" s="641" t="s">
        <v>31</v>
      </c>
      <c r="AL7" s="641" t="s">
        <v>31</v>
      </c>
      <c r="AM7" s="641" t="s">
        <v>3467</v>
      </c>
      <c r="AN7" s="641" t="s">
        <v>31</v>
      </c>
      <c r="AO7" s="641" t="s">
        <v>31</v>
      </c>
      <c r="AP7" s="641" t="s">
        <v>31</v>
      </c>
      <c r="AQ7" s="641"/>
      <c r="AR7" s="641"/>
      <c r="AS7" s="641"/>
      <c r="AT7" s="641"/>
      <c r="AU7" s="641"/>
      <c r="AV7" s="641"/>
      <c r="AW7" s="641" t="s">
        <v>31</v>
      </c>
      <c r="AX7" s="641"/>
      <c r="AY7" s="641"/>
      <c r="AZ7" s="641"/>
      <c r="BA7" s="641"/>
      <c r="BB7" s="641"/>
      <c r="BC7" s="641" t="s">
        <v>31</v>
      </c>
      <c r="BD7" s="641" t="s">
        <v>31</v>
      </c>
      <c r="BE7" s="641" t="s">
        <v>31</v>
      </c>
      <c r="BF7" s="641" t="s">
        <v>31</v>
      </c>
      <c r="BG7" s="641" t="s">
        <v>31</v>
      </c>
      <c r="BH7" s="641" t="s">
        <v>31</v>
      </c>
      <c r="BI7" s="641"/>
      <c r="BJ7" s="641"/>
      <c r="BK7" s="641"/>
      <c r="BL7" s="641"/>
      <c r="BM7" s="641"/>
      <c r="BN7" s="641"/>
      <c r="BO7" s="641"/>
      <c r="BP7" s="641"/>
      <c r="BQ7" s="642" t="s">
        <v>31</v>
      </c>
      <c r="BR7" s="641"/>
      <c r="BS7" s="641"/>
      <c r="BT7" s="642"/>
      <c r="BU7" s="643"/>
      <c r="BV7" s="642"/>
      <c r="BW7" s="642" t="s">
        <v>31</v>
      </c>
      <c r="BX7" s="642" t="s">
        <v>31</v>
      </c>
      <c r="BY7" s="642" t="s">
        <v>31</v>
      </c>
      <c r="BZ7" s="642" t="s">
        <v>31</v>
      </c>
      <c r="CA7" s="642" t="s">
        <v>31</v>
      </c>
      <c r="CB7" s="642"/>
      <c r="CC7" s="641"/>
      <c r="CD7" s="641"/>
      <c r="CE7" s="641"/>
      <c r="CF7" s="641"/>
      <c r="CG7" s="641"/>
      <c r="CH7" s="641" t="s">
        <v>31</v>
      </c>
      <c r="CI7" s="644"/>
      <c r="CJ7" s="641"/>
      <c r="CK7" s="642"/>
    </row>
    <row r="8" spans="3:89" s="962" customFormat="1" ht="21" customHeight="1">
      <c r="C8" s="637" t="s">
        <v>1045</v>
      </c>
      <c r="D8" s="638" t="s">
        <v>1046</v>
      </c>
      <c r="E8" s="639">
        <v>110</v>
      </c>
      <c r="F8" s="640"/>
      <c r="G8" s="641"/>
      <c r="H8" s="641" t="s">
        <v>31</v>
      </c>
      <c r="I8" s="641" t="s">
        <v>31</v>
      </c>
      <c r="J8" s="641"/>
      <c r="K8" s="641" t="s">
        <v>31</v>
      </c>
      <c r="L8" s="641" t="s">
        <v>31</v>
      </c>
      <c r="M8" s="641" t="s">
        <v>31</v>
      </c>
      <c r="N8" s="641" t="s">
        <v>31</v>
      </c>
      <c r="O8" s="641" t="s">
        <v>31</v>
      </c>
      <c r="P8" s="641" t="s">
        <v>31</v>
      </c>
      <c r="Q8" s="641" t="s">
        <v>31</v>
      </c>
      <c r="R8" s="641" t="s">
        <v>31</v>
      </c>
      <c r="S8" s="641" t="s">
        <v>31</v>
      </c>
      <c r="T8" s="641" t="s">
        <v>31</v>
      </c>
      <c r="U8" s="641" t="s">
        <v>31</v>
      </c>
      <c r="V8" s="641" t="s">
        <v>31</v>
      </c>
      <c r="W8" s="641"/>
      <c r="X8" s="641" t="s">
        <v>31</v>
      </c>
      <c r="Y8" s="641" t="s">
        <v>31</v>
      </c>
      <c r="Z8" s="641"/>
      <c r="AA8" s="641" t="s">
        <v>31</v>
      </c>
      <c r="AB8" s="641" t="s">
        <v>31</v>
      </c>
      <c r="AC8" s="641" t="s">
        <v>31</v>
      </c>
      <c r="AD8" s="641" t="s">
        <v>31</v>
      </c>
      <c r="AE8" s="641" t="s">
        <v>31</v>
      </c>
      <c r="AF8" s="641" t="s">
        <v>31</v>
      </c>
      <c r="AG8" s="641" t="s">
        <v>31</v>
      </c>
      <c r="AH8" s="641" t="s">
        <v>31</v>
      </c>
      <c r="AI8" s="641" t="s">
        <v>31</v>
      </c>
      <c r="AJ8" s="641" t="s">
        <v>31</v>
      </c>
      <c r="AK8" s="641" t="s">
        <v>31</v>
      </c>
      <c r="AL8" s="641" t="s">
        <v>31</v>
      </c>
      <c r="AM8" s="641" t="s">
        <v>31</v>
      </c>
      <c r="AN8" s="641" t="s">
        <v>31</v>
      </c>
      <c r="AO8" s="641" t="s">
        <v>31</v>
      </c>
      <c r="AP8" s="641" t="s">
        <v>31</v>
      </c>
      <c r="AQ8" s="641" t="s">
        <v>31</v>
      </c>
      <c r="AR8" s="641"/>
      <c r="AS8" s="641"/>
      <c r="AT8" s="641"/>
      <c r="AU8" s="641"/>
      <c r="AV8" s="641"/>
      <c r="AW8" s="641" t="s">
        <v>31</v>
      </c>
      <c r="AX8" s="641"/>
      <c r="AY8" s="641"/>
      <c r="AZ8" s="641"/>
      <c r="BA8" s="641"/>
      <c r="BB8" s="641"/>
      <c r="BC8" s="641" t="s">
        <v>31</v>
      </c>
      <c r="BD8" s="641" t="s">
        <v>31</v>
      </c>
      <c r="BE8" s="641" t="s">
        <v>31</v>
      </c>
      <c r="BF8" s="641" t="s">
        <v>31</v>
      </c>
      <c r="BG8" s="641" t="s">
        <v>31</v>
      </c>
      <c r="BH8" s="641" t="s">
        <v>31</v>
      </c>
      <c r="BI8" s="641"/>
      <c r="BJ8" s="641"/>
      <c r="BK8" s="641"/>
      <c r="BL8" s="641"/>
      <c r="BM8" s="641"/>
      <c r="BN8" s="641"/>
      <c r="BO8" s="641"/>
      <c r="BP8" s="641" t="s">
        <v>31</v>
      </c>
      <c r="BQ8" s="642"/>
      <c r="BR8" s="641" t="s">
        <v>31</v>
      </c>
      <c r="BS8" s="641" t="s">
        <v>31</v>
      </c>
      <c r="BT8" s="642" t="s">
        <v>31</v>
      </c>
      <c r="BU8" s="643" t="s">
        <v>31</v>
      </c>
      <c r="BV8" s="642" t="s">
        <v>31</v>
      </c>
      <c r="BW8" s="642"/>
      <c r="BX8" s="642" t="s">
        <v>31</v>
      </c>
      <c r="BY8" s="642"/>
      <c r="BZ8" s="642" t="s">
        <v>31</v>
      </c>
      <c r="CA8" s="642" t="s">
        <v>31</v>
      </c>
      <c r="CB8" s="642"/>
      <c r="CC8" s="641"/>
      <c r="CD8" s="641"/>
      <c r="CE8" s="641"/>
      <c r="CF8" s="641"/>
      <c r="CG8" s="641" t="s">
        <v>31</v>
      </c>
      <c r="CH8" s="641" t="s">
        <v>31</v>
      </c>
      <c r="CI8" s="644"/>
      <c r="CJ8" s="641"/>
      <c r="CK8" s="642"/>
    </row>
    <row r="9" spans="3:89" s="962" customFormat="1" ht="21" customHeight="1">
      <c r="C9" s="637" t="s">
        <v>1164</v>
      </c>
      <c r="D9" s="638" t="s">
        <v>1165</v>
      </c>
      <c r="E9" s="639">
        <v>75</v>
      </c>
      <c r="F9" s="640"/>
      <c r="G9" s="641" t="s">
        <v>31</v>
      </c>
      <c r="H9" s="641" t="s">
        <v>31</v>
      </c>
      <c r="I9" s="641" t="s">
        <v>31</v>
      </c>
      <c r="J9" s="641" t="s">
        <v>31</v>
      </c>
      <c r="K9" s="641" t="s">
        <v>31</v>
      </c>
      <c r="L9" s="641" t="s">
        <v>31</v>
      </c>
      <c r="M9" s="641" t="s">
        <v>31</v>
      </c>
      <c r="N9" s="641" t="s">
        <v>31</v>
      </c>
      <c r="O9" s="641" t="s">
        <v>31</v>
      </c>
      <c r="P9" s="641" t="s">
        <v>31</v>
      </c>
      <c r="Q9" s="641" t="s">
        <v>31</v>
      </c>
      <c r="R9" s="641" t="s">
        <v>31</v>
      </c>
      <c r="S9" s="641" t="s">
        <v>31</v>
      </c>
      <c r="T9" s="641" t="s">
        <v>31</v>
      </c>
      <c r="U9" s="641" t="s">
        <v>31</v>
      </c>
      <c r="V9" s="641" t="s">
        <v>31</v>
      </c>
      <c r="W9" s="641"/>
      <c r="X9" s="641" t="s">
        <v>31</v>
      </c>
      <c r="Y9" s="641" t="s">
        <v>31</v>
      </c>
      <c r="Z9" s="641"/>
      <c r="AA9" s="641"/>
      <c r="AB9" s="641" t="s">
        <v>31</v>
      </c>
      <c r="AC9" s="641" t="s">
        <v>31</v>
      </c>
      <c r="AD9" s="641" t="s">
        <v>31</v>
      </c>
      <c r="AE9" s="641" t="s">
        <v>31</v>
      </c>
      <c r="AF9" s="641" t="s">
        <v>31</v>
      </c>
      <c r="AG9" s="641" t="s">
        <v>31</v>
      </c>
      <c r="AH9" s="641" t="s">
        <v>31</v>
      </c>
      <c r="AI9" s="641" t="s">
        <v>31</v>
      </c>
      <c r="AJ9" s="641" t="s">
        <v>31</v>
      </c>
      <c r="AK9" s="641" t="s">
        <v>31</v>
      </c>
      <c r="AL9" s="641" t="s">
        <v>31</v>
      </c>
      <c r="AM9" s="641" t="s">
        <v>31</v>
      </c>
      <c r="AN9" s="641" t="s">
        <v>31</v>
      </c>
      <c r="AO9" s="641" t="s">
        <v>31</v>
      </c>
      <c r="AP9" s="641" t="s">
        <v>31</v>
      </c>
      <c r="AQ9" s="641" t="s">
        <v>31</v>
      </c>
      <c r="AR9" s="641" t="s">
        <v>31</v>
      </c>
      <c r="AS9" s="641" t="s">
        <v>31</v>
      </c>
      <c r="AT9" s="641"/>
      <c r="AU9" s="641"/>
      <c r="AV9" s="641"/>
      <c r="AW9" s="641"/>
      <c r="AX9" s="641"/>
      <c r="AY9" s="641"/>
      <c r="AZ9" s="641"/>
      <c r="BA9" s="641"/>
      <c r="BB9" s="641"/>
      <c r="BC9" s="641" t="s">
        <v>31</v>
      </c>
      <c r="BD9" s="641" t="s">
        <v>31</v>
      </c>
      <c r="BE9" s="641" t="s">
        <v>31</v>
      </c>
      <c r="BF9" s="641" t="s">
        <v>31</v>
      </c>
      <c r="BG9" s="641" t="s">
        <v>31</v>
      </c>
      <c r="BH9" s="641" t="s">
        <v>31</v>
      </c>
      <c r="BI9" s="641"/>
      <c r="BJ9" s="641"/>
      <c r="BK9" s="641"/>
      <c r="BL9" s="641"/>
      <c r="BM9" s="641"/>
      <c r="BN9" s="641"/>
      <c r="BO9" s="641"/>
      <c r="BP9" s="641"/>
      <c r="BQ9" s="642" t="s">
        <v>31</v>
      </c>
      <c r="BR9" s="641"/>
      <c r="BS9" s="641" t="s">
        <v>31</v>
      </c>
      <c r="BT9" s="642"/>
      <c r="BU9" s="643"/>
      <c r="BV9" s="642" t="s">
        <v>31</v>
      </c>
      <c r="BW9" s="642" t="s">
        <v>31</v>
      </c>
      <c r="BX9" s="642" t="s">
        <v>31</v>
      </c>
      <c r="BY9" s="642" t="s">
        <v>31</v>
      </c>
      <c r="BZ9" s="642" t="s">
        <v>31</v>
      </c>
      <c r="CA9" s="642" t="s">
        <v>31</v>
      </c>
      <c r="CB9" s="642"/>
      <c r="CC9" s="641"/>
      <c r="CD9" s="641"/>
      <c r="CE9" s="641"/>
      <c r="CF9" s="641"/>
      <c r="CG9" s="641" t="s">
        <v>31</v>
      </c>
      <c r="CH9" s="641" t="s">
        <v>31</v>
      </c>
      <c r="CI9" s="644"/>
      <c r="CJ9" s="641"/>
      <c r="CK9" s="642"/>
    </row>
    <row r="10" spans="3:89" s="962" customFormat="1" ht="21" customHeight="1">
      <c r="C10" s="637" t="s">
        <v>966</v>
      </c>
      <c r="D10" s="638" t="s">
        <v>967</v>
      </c>
      <c r="E10" s="639">
        <v>216</v>
      </c>
      <c r="F10" s="640"/>
      <c r="G10" s="641"/>
      <c r="H10" s="641"/>
      <c r="I10" s="641"/>
      <c r="J10" s="641"/>
      <c r="K10" s="641"/>
      <c r="L10" s="641" t="s">
        <v>31</v>
      </c>
      <c r="M10" s="641" t="s">
        <v>31</v>
      </c>
      <c r="N10" s="641" t="s">
        <v>31</v>
      </c>
      <c r="O10" s="641" t="s">
        <v>31</v>
      </c>
      <c r="P10" s="641" t="s">
        <v>31</v>
      </c>
      <c r="Q10" s="641" t="s">
        <v>31</v>
      </c>
      <c r="R10" s="641" t="s">
        <v>31</v>
      </c>
      <c r="S10" s="641" t="s">
        <v>31</v>
      </c>
      <c r="T10" s="641" t="s">
        <v>31</v>
      </c>
      <c r="U10" s="641" t="s">
        <v>31</v>
      </c>
      <c r="V10" s="641" t="s">
        <v>31</v>
      </c>
      <c r="W10" s="641" t="s">
        <v>31</v>
      </c>
      <c r="X10" s="641"/>
      <c r="Y10" s="641" t="s">
        <v>31</v>
      </c>
      <c r="Z10" s="641"/>
      <c r="AA10" s="641"/>
      <c r="AB10" s="641" t="s">
        <v>31</v>
      </c>
      <c r="AC10" s="641" t="s">
        <v>31</v>
      </c>
      <c r="AD10" s="641" t="s">
        <v>31</v>
      </c>
      <c r="AE10" s="641" t="s">
        <v>31</v>
      </c>
      <c r="AF10" s="641" t="s">
        <v>31</v>
      </c>
      <c r="AG10" s="641" t="s">
        <v>31</v>
      </c>
      <c r="AH10" s="641" t="s">
        <v>31</v>
      </c>
      <c r="AI10" s="641" t="s">
        <v>31</v>
      </c>
      <c r="AJ10" s="641" t="s">
        <v>31</v>
      </c>
      <c r="AK10" s="641"/>
      <c r="AL10" s="641" t="s">
        <v>31</v>
      </c>
      <c r="AM10" s="641" t="s">
        <v>31</v>
      </c>
      <c r="AN10" s="641" t="s">
        <v>31</v>
      </c>
      <c r="AO10" s="641" t="s">
        <v>31</v>
      </c>
      <c r="AP10" s="641" t="s">
        <v>31</v>
      </c>
      <c r="AQ10" s="641" t="s">
        <v>31</v>
      </c>
      <c r="AR10" s="641" t="s">
        <v>31</v>
      </c>
      <c r="AS10" s="641" t="s">
        <v>31</v>
      </c>
      <c r="AT10" s="641"/>
      <c r="AU10" s="641"/>
      <c r="AV10" s="641"/>
      <c r="AW10" s="641" t="s">
        <v>31</v>
      </c>
      <c r="AX10" s="641"/>
      <c r="AY10" s="641"/>
      <c r="AZ10" s="641"/>
      <c r="BA10" s="641"/>
      <c r="BB10" s="641"/>
      <c r="BC10" s="641" t="s">
        <v>31</v>
      </c>
      <c r="BD10" s="641" t="s">
        <v>31</v>
      </c>
      <c r="BE10" s="641" t="s">
        <v>31</v>
      </c>
      <c r="BF10" s="641" t="s">
        <v>31</v>
      </c>
      <c r="BG10" s="641" t="s">
        <v>31</v>
      </c>
      <c r="BH10" s="641" t="s">
        <v>31</v>
      </c>
      <c r="BI10" s="641"/>
      <c r="BJ10" s="641"/>
      <c r="BK10" s="641"/>
      <c r="BL10" s="641"/>
      <c r="BM10" s="641" t="s">
        <v>31</v>
      </c>
      <c r="BN10" s="641" t="s">
        <v>31</v>
      </c>
      <c r="BO10" s="641" t="s">
        <v>31</v>
      </c>
      <c r="BP10" s="641" t="s">
        <v>31</v>
      </c>
      <c r="BQ10" s="642" t="s">
        <v>31</v>
      </c>
      <c r="BR10" s="641" t="s">
        <v>31</v>
      </c>
      <c r="BS10" s="641"/>
      <c r="BT10" s="642" t="s">
        <v>31</v>
      </c>
      <c r="BU10" s="643" t="s">
        <v>31</v>
      </c>
      <c r="BV10" s="642" t="s">
        <v>31</v>
      </c>
      <c r="BW10" s="642" t="s">
        <v>31</v>
      </c>
      <c r="BX10" s="642" t="s">
        <v>31</v>
      </c>
      <c r="BY10" s="642" t="s">
        <v>31</v>
      </c>
      <c r="BZ10" s="642" t="s">
        <v>31</v>
      </c>
      <c r="CA10" s="642" t="s">
        <v>31</v>
      </c>
      <c r="CB10" s="642"/>
      <c r="CC10" s="641"/>
      <c r="CD10" s="641"/>
      <c r="CE10" s="641"/>
      <c r="CF10" s="641"/>
      <c r="CG10" s="641" t="s">
        <v>31</v>
      </c>
      <c r="CH10" s="641" t="s">
        <v>31</v>
      </c>
      <c r="CI10" s="644" t="s">
        <v>31</v>
      </c>
      <c r="CJ10" s="641"/>
      <c r="CK10" s="642"/>
    </row>
    <row r="11" spans="3:89" s="962" customFormat="1" ht="21" customHeight="1">
      <c r="C11" s="637" t="s">
        <v>92</v>
      </c>
      <c r="D11" s="638" t="s">
        <v>678</v>
      </c>
      <c r="E11" s="639">
        <v>140</v>
      </c>
      <c r="F11" s="640"/>
      <c r="G11" s="641"/>
      <c r="H11" s="641"/>
      <c r="I11" s="641"/>
      <c r="J11" s="641"/>
      <c r="K11" s="641"/>
      <c r="L11" s="641" t="s">
        <v>31</v>
      </c>
      <c r="M11" s="641" t="s">
        <v>31</v>
      </c>
      <c r="N11" s="641"/>
      <c r="O11" s="641" t="s">
        <v>31</v>
      </c>
      <c r="P11" s="641"/>
      <c r="Q11" s="641"/>
      <c r="R11" s="641" t="s">
        <v>31</v>
      </c>
      <c r="S11" s="641" t="s">
        <v>31</v>
      </c>
      <c r="T11" s="641" t="s">
        <v>31</v>
      </c>
      <c r="U11" s="641" t="s">
        <v>31</v>
      </c>
      <c r="V11" s="641" t="s">
        <v>31</v>
      </c>
      <c r="W11" s="641"/>
      <c r="X11" s="641" t="s">
        <v>31</v>
      </c>
      <c r="Y11" s="641" t="s">
        <v>31</v>
      </c>
      <c r="Z11" s="641"/>
      <c r="AA11" s="641"/>
      <c r="AB11" s="641" t="s">
        <v>31</v>
      </c>
      <c r="AC11" s="641" t="s">
        <v>31</v>
      </c>
      <c r="AD11" s="641" t="s">
        <v>31</v>
      </c>
      <c r="AE11" s="641" t="s">
        <v>31</v>
      </c>
      <c r="AF11" s="641" t="s">
        <v>31</v>
      </c>
      <c r="AG11" s="641" t="s">
        <v>31</v>
      </c>
      <c r="AH11" s="641" t="s">
        <v>31</v>
      </c>
      <c r="AI11" s="641" t="s">
        <v>31</v>
      </c>
      <c r="AJ11" s="641" t="s">
        <v>31</v>
      </c>
      <c r="AK11" s="641"/>
      <c r="AL11" s="641"/>
      <c r="AM11" s="641" t="s">
        <v>31</v>
      </c>
      <c r="AN11" s="641"/>
      <c r="AO11" s="641" t="s">
        <v>31</v>
      </c>
      <c r="AP11" s="641" t="s">
        <v>31</v>
      </c>
      <c r="AQ11" s="641" t="s">
        <v>31</v>
      </c>
      <c r="AR11" s="641" t="s">
        <v>31</v>
      </c>
      <c r="AS11" s="641" t="s">
        <v>31</v>
      </c>
      <c r="AT11" s="641"/>
      <c r="AU11" s="641"/>
      <c r="AV11" s="641"/>
      <c r="AW11" s="641" t="s">
        <v>31</v>
      </c>
      <c r="AX11" s="641"/>
      <c r="AY11" s="641"/>
      <c r="AZ11" s="641"/>
      <c r="BA11" s="641"/>
      <c r="BB11" s="641"/>
      <c r="BC11" s="641" t="s">
        <v>31</v>
      </c>
      <c r="BD11" s="641" t="s">
        <v>31</v>
      </c>
      <c r="BE11" s="641" t="s">
        <v>31</v>
      </c>
      <c r="BF11" s="641" t="s">
        <v>31</v>
      </c>
      <c r="BG11" s="641" t="s">
        <v>31</v>
      </c>
      <c r="BH11" s="641" t="s">
        <v>31</v>
      </c>
      <c r="BI11" s="641"/>
      <c r="BJ11" s="641"/>
      <c r="BK11" s="641"/>
      <c r="BL11" s="641"/>
      <c r="BM11" s="641"/>
      <c r="BN11" s="641"/>
      <c r="BO11" s="641"/>
      <c r="BP11" s="641"/>
      <c r="BQ11" s="642" t="s">
        <v>31</v>
      </c>
      <c r="BR11" s="641"/>
      <c r="BS11" s="641"/>
      <c r="BT11" s="642"/>
      <c r="BU11" s="643" t="s">
        <v>31</v>
      </c>
      <c r="BV11" s="642" t="s">
        <v>31</v>
      </c>
      <c r="BW11" s="642" t="s">
        <v>31</v>
      </c>
      <c r="BX11" s="642" t="s">
        <v>31</v>
      </c>
      <c r="BY11" s="642" t="s">
        <v>31</v>
      </c>
      <c r="BZ11" s="642" t="s">
        <v>31</v>
      </c>
      <c r="CA11" s="642" t="s">
        <v>31</v>
      </c>
      <c r="CB11" s="642"/>
      <c r="CC11" s="641"/>
      <c r="CD11" s="641"/>
      <c r="CE11" s="641"/>
      <c r="CF11" s="641"/>
      <c r="CG11" s="641" t="s">
        <v>31</v>
      </c>
      <c r="CH11" s="641" t="s">
        <v>31</v>
      </c>
      <c r="CI11" s="644" t="s">
        <v>31</v>
      </c>
      <c r="CJ11" s="641"/>
      <c r="CK11" s="642"/>
    </row>
    <row r="12" spans="3:89" s="962" customFormat="1" ht="21" customHeight="1">
      <c r="C12" s="637" t="s">
        <v>93</v>
      </c>
      <c r="D12" s="638" t="s">
        <v>264</v>
      </c>
      <c r="E12" s="639">
        <v>199</v>
      </c>
      <c r="F12" s="640"/>
      <c r="G12" s="641" t="s">
        <v>31</v>
      </c>
      <c r="H12" s="641" t="s">
        <v>31</v>
      </c>
      <c r="I12" s="641" t="s">
        <v>31</v>
      </c>
      <c r="J12" s="641" t="s">
        <v>31</v>
      </c>
      <c r="K12" s="641" t="s">
        <v>31</v>
      </c>
      <c r="L12" s="641" t="s">
        <v>31</v>
      </c>
      <c r="M12" s="641" t="s">
        <v>31</v>
      </c>
      <c r="N12" s="641" t="s">
        <v>3468</v>
      </c>
      <c r="O12" s="641" t="s">
        <v>31</v>
      </c>
      <c r="P12" s="641" t="s">
        <v>3468</v>
      </c>
      <c r="Q12" s="641" t="s">
        <v>3468</v>
      </c>
      <c r="R12" s="641" t="s">
        <v>31</v>
      </c>
      <c r="S12" s="641" t="s">
        <v>31</v>
      </c>
      <c r="T12" s="641" t="s">
        <v>31</v>
      </c>
      <c r="U12" s="641" t="s">
        <v>31</v>
      </c>
      <c r="V12" s="641" t="s">
        <v>31</v>
      </c>
      <c r="W12" s="641"/>
      <c r="X12" s="641" t="s">
        <v>31</v>
      </c>
      <c r="Y12" s="641" t="s">
        <v>31</v>
      </c>
      <c r="Z12" s="641"/>
      <c r="AA12" s="641"/>
      <c r="AB12" s="641"/>
      <c r="AC12" s="641" t="s">
        <v>31</v>
      </c>
      <c r="AD12" s="641" t="s">
        <v>31</v>
      </c>
      <c r="AE12" s="641"/>
      <c r="AF12" s="641" t="s">
        <v>31</v>
      </c>
      <c r="AG12" s="641" t="s">
        <v>31</v>
      </c>
      <c r="AH12" s="641" t="s">
        <v>31</v>
      </c>
      <c r="AI12" s="641" t="s">
        <v>31</v>
      </c>
      <c r="AJ12" s="641" t="s">
        <v>31</v>
      </c>
      <c r="AK12" s="641"/>
      <c r="AL12" s="641" t="s">
        <v>3468</v>
      </c>
      <c r="AM12" s="641" t="s">
        <v>31</v>
      </c>
      <c r="AN12" s="641" t="s">
        <v>31</v>
      </c>
      <c r="AO12" s="641" t="s">
        <v>31</v>
      </c>
      <c r="AP12" s="641" t="s">
        <v>31</v>
      </c>
      <c r="AQ12" s="641" t="s">
        <v>31</v>
      </c>
      <c r="AR12" s="641" t="s">
        <v>31</v>
      </c>
      <c r="AS12" s="641" t="s">
        <v>31</v>
      </c>
      <c r="AT12" s="641"/>
      <c r="AU12" s="641"/>
      <c r="AV12" s="641"/>
      <c r="AW12" s="641" t="s">
        <v>31</v>
      </c>
      <c r="AX12" s="641"/>
      <c r="AY12" s="641"/>
      <c r="AZ12" s="641"/>
      <c r="BA12" s="641"/>
      <c r="BB12" s="641"/>
      <c r="BC12" s="641" t="s">
        <v>31</v>
      </c>
      <c r="BD12" s="641" t="s">
        <v>31</v>
      </c>
      <c r="BE12" s="641" t="s">
        <v>31</v>
      </c>
      <c r="BF12" s="641" t="s">
        <v>31</v>
      </c>
      <c r="BG12" s="641" t="s">
        <v>31</v>
      </c>
      <c r="BH12" s="641" t="s">
        <v>31</v>
      </c>
      <c r="BI12" s="641"/>
      <c r="BJ12" s="641"/>
      <c r="BK12" s="641"/>
      <c r="BL12" s="641"/>
      <c r="BM12" s="641"/>
      <c r="BN12" s="641"/>
      <c r="BO12" s="641"/>
      <c r="BP12" s="641"/>
      <c r="BQ12" s="642" t="s">
        <v>31</v>
      </c>
      <c r="BR12" s="641"/>
      <c r="BS12" s="641"/>
      <c r="BT12" s="642" t="s">
        <v>31</v>
      </c>
      <c r="BU12" s="643"/>
      <c r="BV12" s="642"/>
      <c r="BW12" s="642" t="s">
        <v>31</v>
      </c>
      <c r="BX12" s="642" t="s">
        <v>31</v>
      </c>
      <c r="BY12" s="642" t="s">
        <v>31</v>
      </c>
      <c r="BZ12" s="642" t="s">
        <v>31</v>
      </c>
      <c r="CA12" s="642" t="s">
        <v>31</v>
      </c>
      <c r="CB12" s="642" t="s">
        <v>31</v>
      </c>
      <c r="CC12" s="641"/>
      <c r="CD12" s="641"/>
      <c r="CE12" s="641"/>
      <c r="CF12" s="641"/>
      <c r="CG12" s="641"/>
      <c r="CH12" s="641" t="s">
        <v>31</v>
      </c>
      <c r="CI12" s="644" t="s">
        <v>31</v>
      </c>
      <c r="CJ12" s="641"/>
      <c r="CK12" s="642"/>
    </row>
    <row r="13" spans="3:89" s="962" customFormat="1" ht="21" customHeight="1">
      <c r="C13" s="637" t="s">
        <v>72</v>
      </c>
      <c r="D13" s="638" t="s">
        <v>81</v>
      </c>
      <c r="E13" s="639">
        <v>10.5</v>
      </c>
      <c r="F13" s="640"/>
      <c r="G13" s="641" t="s">
        <v>31</v>
      </c>
      <c r="H13" s="641" t="s">
        <v>31</v>
      </c>
      <c r="I13" s="641" t="s">
        <v>31</v>
      </c>
      <c r="J13" s="641" t="s">
        <v>31</v>
      </c>
      <c r="K13" s="641" t="s">
        <v>31</v>
      </c>
      <c r="L13" s="641" t="s">
        <v>31</v>
      </c>
      <c r="M13" s="641"/>
      <c r="N13" s="641"/>
      <c r="O13" s="641"/>
      <c r="P13" s="641" t="s">
        <v>31</v>
      </c>
      <c r="Q13" s="641" t="s">
        <v>31</v>
      </c>
      <c r="R13" s="641" t="s">
        <v>31</v>
      </c>
      <c r="S13" s="641" t="s">
        <v>31</v>
      </c>
      <c r="T13" s="641" t="s">
        <v>31</v>
      </c>
      <c r="U13" s="641" t="s">
        <v>31</v>
      </c>
      <c r="V13" s="641" t="s">
        <v>31</v>
      </c>
      <c r="W13" s="641" t="s">
        <v>31</v>
      </c>
      <c r="X13" s="641" t="s">
        <v>31</v>
      </c>
      <c r="Y13" s="641" t="s">
        <v>31</v>
      </c>
      <c r="Z13" s="641"/>
      <c r="AA13" s="641"/>
      <c r="AB13" s="641" t="s">
        <v>31</v>
      </c>
      <c r="AC13" s="641" t="s">
        <v>31</v>
      </c>
      <c r="AD13" s="641" t="s">
        <v>31</v>
      </c>
      <c r="AE13" s="641" t="s">
        <v>31</v>
      </c>
      <c r="AF13" s="641" t="s">
        <v>31</v>
      </c>
      <c r="AG13" s="641" t="s">
        <v>31</v>
      </c>
      <c r="AH13" s="641" t="s">
        <v>31</v>
      </c>
      <c r="AI13" s="641" t="s">
        <v>31</v>
      </c>
      <c r="AJ13" s="641" t="s">
        <v>31</v>
      </c>
      <c r="AK13" s="641" t="s">
        <v>31</v>
      </c>
      <c r="AL13" s="641" t="s">
        <v>3469</v>
      </c>
      <c r="AM13" s="641" t="s">
        <v>3469</v>
      </c>
      <c r="AN13" s="641"/>
      <c r="AO13" s="641" t="s">
        <v>31</v>
      </c>
      <c r="AP13" s="641" t="s">
        <v>31</v>
      </c>
      <c r="AQ13" s="641" t="s">
        <v>31</v>
      </c>
      <c r="AR13" s="641" t="s">
        <v>31</v>
      </c>
      <c r="AS13" s="641" t="s">
        <v>3470</v>
      </c>
      <c r="AT13" s="641" t="s">
        <v>3470</v>
      </c>
      <c r="AU13" s="641" t="s">
        <v>3470</v>
      </c>
      <c r="AV13" s="641" t="s">
        <v>31</v>
      </c>
      <c r="AW13" s="641" t="s">
        <v>31</v>
      </c>
      <c r="AX13" s="641" t="s">
        <v>31</v>
      </c>
      <c r="AY13" s="641"/>
      <c r="AZ13" s="641" t="s">
        <v>31</v>
      </c>
      <c r="BA13" s="641"/>
      <c r="BB13" s="641" t="s">
        <v>31</v>
      </c>
      <c r="BC13" s="641" t="s">
        <v>31</v>
      </c>
      <c r="BD13" s="641" t="s">
        <v>31</v>
      </c>
      <c r="BE13" s="641" t="s">
        <v>31</v>
      </c>
      <c r="BF13" s="641" t="s">
        <v>31</v>
      </c>
      <c r="BG13" s="641" t="s">
        <v>31</v>
      </c>
      <c r="BH13" s="641" t="s">
        <v>31</v>
      </c>
      <c r="BI13" s="641" t="s">
        <v>31</v>
      </c>
      <c r="BJ13" s="641" t="s">
        <v>31</v>
      </c>
      <c r="BK13" s="641" t="s">
        <v>31</v>
      </c>
      <c r="BL13" s="641" t="s">
        <v>31</v>
      </c>
      <c r="BM13" s="641"/>
      <c r="BN13" s="641"/>
      <c r="BO13" s="641"/>
      <c r="BP13" s="641"/>
      <c r="BQ13" s="642"/>
      <c r="BR13" s="641"/>
      <c r="BS13" s="641"/>
      <c r="BT13" s="642"/>
      <c r="BU13" s="643"/>
      <c r="BV13" s="642"/>
      <c r="BW13" s="642"/>
      <c r="BX13" s="642"/>
      <c r="BY13" s="642"/>
      <c r="BZ13" s="642"/>
      <c r="CA13" s="642"/>
      <c r="CB13" s="642"/>
      <c r="CC13" s="641"/>
      <c r="CD13" s="641"/>
      <c r="CE13" s="641"/>
      <c r="CF13" s="641"/>
      <c r="CG13" s="641"/>
      <c r="CH13" s="641" t="s">
        <v>31</v>
      </c>
      <c r="CI13" s="644" t="s">
        <v>31</v>
      </c>
      <c r="CJ13" s="641"/>
      <c r="CK13" s="642"/>
    </row>
    <row r="14" spans="3:89" s="962" customFormat="1" ht="21" customHeight="1">
      <c r="C14" s="637" t="s">
        <v>12</v>
      </c>
      <c r="D14" s="638" t="s">
        <v>265</v>
      </c>
      <c r="E14" s="639">
        <v>20</v>
      </c>
      <c r="F14" s="640" t="s">
        <v>31</v>
      </c>
      <c r="G14" s="641" t="s">
        <v>31</v>
      </c>
      <c r="H14" s="641" t="s">
        <v>31</v>
      </c>
      <c r="I14" s="641" t="s">
        <v>31</v>
      </c>
      <c r="J14" s="641" t="s">
        <v>31</v>
      </c>
      <c r="K14" s="641" t="s">
        <v>31</v>
      </c>
      <c r="L14" s="641" t="s">
        <v>31</v>
      </c>
      <c r="M14" s="641" t="s">
        <v>31</v>
      </c>
      <c r="N14" s="641" t="s">
        <v>31</v>
      </c>
      <c r="O14" s="641" t="s">
        <v>31</v>
      </c>
      <c r="P14" s="641" t="s">
        <v>31</v>
      </c>
      <c r="Q14" s="641" t="s">
        <v>31</v>
      </c>
      <c r="R14" s="641" t="s">
        <v>31</v>
      </c>
      <c r="S14" s="641" t="s">
        <v>31</v>
      </c>
      <c r="T14" s="641" t="s">
        <v>31</v>
      </c>
      <c r="U14" s="641" t="s">
        <v>31</v>
      </c>
      <c r="V14" s="641" t="s">
        <v>31</v>
      </c>
      <c r="W14" s="641" t="s">
        <v>31</v>
      </c>
      <c r="X14" s="641" t="s">
        <v>31</v>
      </c>
      <c r="Y14" s="641" t="s">
        <v>31</v>
      </c>
      <c r="Z14" s="641"/>
      <c r="AA14" s="641" t="s">
        <v>31</v>
      </c>
      <c r="AB14" s="641" t="s">
        <v>31</v>
      </c>
      <c r="AC14" s="641" t="s">
        <v>31</v>
      </c>
      <c r="AD14" s="641" t="s">
        <v>31</v>
      </c>
      <c r="AE14" s="641" t="s">
        <v>31</v>
      </c>
      <c r="AF14" s="641" t="s">
        <v>31</v>
      </c>
      <c r="AG14" s="641" t="s">
        <v>31</v>
      </c>
      <c r="AH14" s="641" t="s">
        <v>31</v>
      </c>
      <c r="AI14" s="641" t="s">
        <v>31</v>
      </c>
      <c r="AJ14" s="641" t="s">
        <v>31</v>
      </c>
      <c r="AK14" s="641" t="s">
        <v>31</v>
      </c>
      <c r="AL14" s="641"/>
      <c r="AM14" s="641"/>
      <c r="AN14" s="641" t="s">
        <v>31</v>
      </c>
      <c r="AO14" s="641" t="s">
        <v>31</v>
      </c>
      <c r="AP14" s="641" t="s">
        <v>31</v>
      </c>
      <c r="AQ14" s="641"/>
      <c r="AR14" s="641"/>
      <c r="AS14" s="641"/>
      <c r="AT14" s="641"/>
      <c r="AU14" s="641"/>
      <c r="AV14" s="641" t="s">
        <v>31</v>
      </c>
      <c r="AW14" s="641"/>
      <c r="AX14" s="641"/>
      <c r="AY14" s="641"/>
      <c r="AZ14" s="641" t="s">
        <v>31</v>
      </c>
      <c r="BA14" s="641"/>
      <c r="BB14" s="641" t="s">
        <v>31</v>
      </c>
      <c r="BC14" s="641" t="s">
        <v>31</v>
      </c>
      <c r="BD14" s="641" t="s">
        <v>31</v>
      </c>
      <c r="BE14" s="641" t="s">
        <v>31</v>
      </c>
      <c r="BF14" s="641" t="s">
        <v>31</v>
      </c>
      <c r="BG14" s="641" t="s">
        <v>31</v>
      </c>
      <c r="BH14" s="641" t="s">
        <v>31</v>
      </c>
      <c r="BI14" s="641" t="s">
        <v>31</v>
      </c>
      <c r="BJ14" s="641" t="s">
        <v>31</v>
      </c>
      <c r="BK14" s="641" t="s">
        <v>31</v>
      </c>
      <c r="BL14" s="641"/>
      <c r="BM14" s="641"/>
      <c r="BN14" s="641"/>
      <c r="BO14" s="641"/>
      <c r="BP14" s="641"/>
      <c r="BQ14" s="642" t="s">
        <v>31</v>
      </c>
      <c r="BR14" s="641"/>
      <c r="BS14" s="641"/>
      <c r="BT14" s="642"/>
      <c r="BU14" s="643"/>
      <c r="BV14" s="642"/>
      <c r="BW14" s="642" t="s">
        <v>31</v>
      </c>
      <c r="BX14" s="642" t="s">
        <v>31</v>
      </c>
      <c r="BY14" s="642" t="s">
        <v>31</v>
      </c>
      <c r="BZ14" s="642" t="s">
        <v>31</v>
      </c>
      <c r="CA14" s="642" t="s">
        <v>31</v>
      </c>
      <c r="CB14" s="642" t="s">
        <v>31</v>
      </c>
      <c r="CC14" s="641"/>
      <c r="CD14" s="641"/>
      <c r="CE14" s="641"/>
      <c r="CF14" s="641"/>
      <c r="CG14" s="641"/>
      <c r="CH14" s="641" t="s">
        <v>31</v>
      </c>
      <c r="CI14" s="644" t="s">
        <v>31</v>
      </c>
      <c r="CJ14" s="641"/>
      <c r="CK14" s="642"/>
    </row>
    <row r="15" spans="3:89" s="962" customFormat="1" ht="21" customHeight="1">
      <c r="C15" s="637" t="s">
        <v>3415</v>
      </c>
      <c r="D15" s="638" t="s">
        <v>3416</v>
      </c>
      <c r="E15" s="639">
        <v>45</v>
      </c>
      <c r="F15" s="640"/>
      <c r="G15" s="641"/>
      <c r="H15" s="641"/>
      <c r="I15" s="641"/>
      <c r="J15" s="641"/>
      <c r="K15" s="641"/>
      <c r="L15" s="641"/>
      <c r="M15" s="641"/>
      <c r="N15" s="641"/>
      <c r="O15" s="641"/>
      <c r="P15" s="641"/>
      <c r="Q15" s="641"/>
      <c r="R15" s="641"/>
      <c r="S15" s="641"/>
      <c r="T15" s="641"/>
      <c r="U15" s="641"/>
      <c r="V15" s="641"/>
      <c r="W15" s="641"/>
      <c r="X15" s="641"/>
      <c r="Y15" s="641"/>
      <c r="Z15" s="641"/>
      <c r="AA15" s="641"/>
      <c r="AB15" s="641" t="s">
        <v>31</v>
      </c>
      <c r="AC15" s="641" t="s">
        <v>31</v>
      </c>
      <c r="AD15" s="641" t="s">
        <v>31</v>
      </c>
      <c r="AE15" s="641" t="s">
        <v>31</v>
      </c>
      <c r="AF15" s="641" t="s">
        <v>31</v>
      </c>
      <c r="AG15" s="641" t="s">
        <v>31</v>
      </c>
      <c r="AH15" s="641" t="s">
        <v>31</v>
      </c>
      <c r="AI15" s="641" t="s">
        <v>31</v>
      </c>
      <c r="AJ15" s="641" t="s">
        <v>31</v>
      </c>
      <c r="AK15" s="641" t="s">
        <v>31</v>
      </c>
      <c r="AL15" s="641"/>
      <c r="AM15" s="641"/>
      <c r="AN15" s="641"/>
      <c r="AO15" s="641"/>
      <c r="AP15" s="641"/>
      <c r="AQ15" s="641"/>
      <c r="AR15" s="641"/>
      <c r="AS15" s="641"/>
      <c r="AT15" s="641"/>
      <c r="AU15" s="641"/>
      <c r="AV15" s="641"/>
      <c r="AW15" s="641"/>
      <c r="AX15" s="641"/>
      <c r="AY15" s="641"/>
      <c r="AZ15" s="641"/>
      <c r="BA15" s="641"/>
      <c r="BB15" s="641"/>
      <c r="BC15" s="641" t="s">
        <v>31</v>
      </c>
      <c r="BD15" s="641" t="s">
        <v>31</v>
      </c>
      <c r="BE15" s="641" t="s">
        <v>31</v>
      </c>
      <c r="BF15" s="641" t="s">
        <v>31</v>
      </c>
      <c r="BG15" s="641" t="s">
        <v>31</v>
      </c>
      <c r="BH15" s="641" t="s">
        <v>31</v>
      </c>
      <c r="BI15" s="641" t="s">
        <v>31</v>
      </c>
      <c r="BJ15" s="641" t="s">
        <v>31</v>
      </c>
      <c r="BK15" s="641"/>
      <c r="BL15" s="641"/>
      <c r="BM15" s="641"/>
      <c r="BN15" s="641"/>
      <c r="BO15" s="641"/>
      <c r="BP15" s="641"/>
      <c r="BQ15" s="642"/>
      <c r="BR15" s="641"/>
      <c r="BS15" s="641"/>
      <c r="BT15" s="642"/>
      <c r="BU15" s="643"/>
      <c r="BV15" s="642"/>
      <c r="BW15" s="642"/>
      <c r="BX15" s="642"/>
      <c r="BY15" s="642"/>
      <c r="BZ15" s="642"/>
      <c r="CA15" s="642"/>
      <c r="CB15" s="642"/>
      <c r="CC15" s="641"/>
      <c r="CD15" s="641"/>
      <c r="CE15" s="641"/>
      <c r="CF15" s="641"/>
      <c r="CG15" s="641"/>
      <c r="CH15" s="641"/>
      <c r="CI15" s="644"/>
      <c r="CJ15" s="641"/>
      <c r="CK15" s="642"/>
    </row>
    <row r="16" spans="3:89" s="962" customFormat="1" ht="21" customHeight="1">
      <c r="C16" s="637" t="s">
        <v>2077</v>
      </c>
      <c r="D16" s="638" t="s">
        <v>2092</v>
      </c>
      <c r="E16" s="639">
        <v>36</v>
      </c>
      <c r="F16" s="640" t="s">
        <v>31</v>
      </c>
      <c r="G16" s="641" t="s">
        <v>31</v>
      </c>
      <c r="H16" s="641" t="s">
        <v>31</v>
      </c>
      <c r="I16" s="641" t="s">
        <v>31</v>
      </c>
      <c r="J16" s="641" t="s">
        <v>31</v>
      </c>
      <c r="K16" s="641" t="s">
        <v>31</v>
      </c>
      <c r="L16" s="641" t="s">
        <v>31</v>
      </c>
      <c r="M16" s="641" t="s">
        <v>31</v>
      </c>
      <c r="N16" s="641" t="s">
        <v>31</v>
      </c>
      <c r="O16" s="641" t="s">
        <v>31</v>
      </c>
      <c r="P16" s="641" t="s">
        <v>31</v>
      </c>
      <c r="Q16" s="641" t="s">
        <v>31</v>
      </c>
      <c r="R16" s="641" t="s">
        <v>31</v>
      </c>
      <c r="S16" s="641" t="s">
        <v>31</v>
      </c>
      <c r="T16" s="641" t="s">
        <v>31</v>
      </c>
      <c r="U16" s="641" t="s">
        <v>31</v>
      </c>
      <c r="V16" s="641" t="s">
        <v>31</v>
      </c>
      <c r="W16" s="641" t="s">
        <v>31</v>
      </c>
      <c r="X16" s="641" t="s">
        <v>31</v>
      </c>
      <c r="Y16" s="641"/>
      <c r="Z16" s="641" t="s">
        <v>31</v>
      </c>
      <c r="AA16" s="641" t="s">
        <v>31</v>
      </c>
      <c r="AB16" s="641" t="s">
        <v>31</v>
      </c>
      <c r="AC16" s="641" t="s">
        <v>31</v>
      </c>
      <c r="AD16" s="641" t="s">
        <v>31</v>
      </c>
      <c r="AE16" s="641" t="s">
        <v>31</v>
      </c>
      <c r="AF16" s="641" t="s">
        <v>31</v>
      </c>
      <c r="AG16" s="641" t="s">
        <v>31</v>
      </c>
      <c r="AH16" s="641" t="s">
        <v>31</v>
      </c>
      <c r="AI16" s="641" t="s">
        <v>31</v>
      </c>
      <c r="AJ16" s="641" t="s">
        <v>31</v>
      </c>
      <c r="AK16" s="641" t="s">
        <v>31</v>
      </c>
      <c r="AL16" s="641" t="s">
        <v>31</v>
      </c>
      <c r="AM16" s="641" t="s">
        <v>31</v>
      </c>
      <c r="AN16" s="641" t="s">
        <v>31</v>
      </c>
      <c r="AO16" s="641" t="s">
        <v>31</v>
      </c>
      <c r="AP16" s="641" t="s">
        <v>31</v>
      </c>
      <c r="AQ16" s="641" t="s">
        <v>31</v>
      </c>
      <c r="AR16" s="641" t="s">
        <v>31</v>
      </c>
      <c r="AS16" s="641" t="s">
        <v>31</v>
      </c>
      <c r="AT16" s="641" t="s">
        <v>31</v>
      </c>
      <c r="AU16" s="641" t="s">
        <v>31</v>
      </c>
      <c r="AV16" s="641" t="s">
        <v>31</v>
      </c>
      <c r="AW16" s="641" t="s">
        <v>31</v>
      </c>
      <c r="AX16" s="641" t="s">
        <v>31</v>
      </c>
      <c r="AY16" s="641" t="s">
        <v>31</v>
      </c>
      <c r="AZ16" s="641" t="s">
        <v>31</v>
      </c>
      <c r="BA16" s="641" t="s">
        <v>31</v>
      </c>
      <c r="BB16" s="641" t="s">
        <v>31</v>
      </c>
      <c r="BC16" s="641" t="s">
        <v>31</v>
      </c>
      <c r="BD16" s="641" t="s">
        <v>31</v>
      </c>
      <c r="BE16" s="641" t="s">
        <v>31</v>
      </c>
      <c r="BF16" s="641" t="s">
        <v>31</v>
      </c>
      <c r="BG16" s="641" t="s">
        <v>31</v>
      </c>
      <c r="BH16" s="641" t="s">
        <v>31</v>
      </c>
      <c r="BI16" s="641" t="s">
        <v>31</v>
      </c>
      <c r="BJ16" s="641" t="s">
        <v>31</v>
      </c>
      <c r="BK16" s="641"/>
      <c r="BL16" s="641" t="s">
        <v>31</v>
      </c>
      <c r="BM16" s="641" t="s">
        <v>31</v>
      </c>
      <c r="BN16" s="641" t="s">
        <v>31</v>
      </c>
      <c r="BO16" s="641" t="s">
        <v>31</v>
      </c>
      <c r="BP16" s="641" t="s">
        <v>31</v>
      </c>
      <c r="BQ16" s="642" t="s">
        <v>31</v>
      </c>
      <c r="BR16" s="641" t="s">
        <v>31</v>
      </c>
      <c r="BS16" s="641" t="s">
        <v>31</v>
      </c>
      <c r="BT16" s="642" t="s">
        <v>31</v>
      </c>
      <c r="BU16" s="643" t="s">
        <v>31</v>
      </c>
      <c r="BV16" s="642" t="s">
        <v>31</v>
      </c>
      <c r="BW16" s="642" t="s">
        <v>31</v>
      </c>
      <c r="BX16" s="642" t="s">
        <v>31</v>
      </c>
      <c r="BY16" s="642" t="s">
        <v>31</v>
      </c>
      <c r="BZ16" s="642" t="s">
        <v>31</v>
      </c>
      <c r="CA16" s="642" t="s">
        <v>31</v>
      </c>
      <c r="CB16" s="642" t="s">
        <v>31</v>
      </c>
      <c r="CC16" s="641"/>
      <c r="CD16" s="641"/>
      <c r="CE16" s="641"/>
      <c r="CF16" s="641" t="s">
        <v>31</v>
      </c>
      <c r="CG16" s="641" t="s">
        <v>31</v>
      </c>
      <c r="CH16" s="641" t="s">
        <v>31</v>
      </c>
      <c r="CI16" s="644"/>
      <c r="CJ16" s="641"/>
      <c r="CK16" s="642"/>
    </row>
    <row r="17" spans="3:89" s="962" customFormat="1" ht="21" customHeight="1">
      <c r="C17" s="637" t="s">
        <v>17</v>
      </c>
      <c r="D17" s="638" t="s">
        <v>98</v>
      </c>
      <c r="E17" s="639">
        <v>43</v>
      </c>
      <c r="F17" s="640"/>
      <c r="G17" s="641"/>
      <c r="H17" s="641"/>
      <c r="I17" s="641"/>
      <c r="J17" s="641"/>
      <c r="K17" s="641"/>
      <c r="L17" s="641"/>
      <c r="M17" s="641"/>
      <c r="N17" s="641"/>
      <c r="O17" s="641"/>
      <c r="P17" s="641"/>
      <c r="Q17" s="641"/>
      <c r="R17" s="641"/>
      <c r="S17" s="641"/>
      <c r="T17" s="641"/>
      <c r="U17" s="641"/>
      <c r="V17" s="641"/>
      <c r="W17" s="641"/>
      <c r="X17" s="641"/>
      <c r="Y17" s="641"/>
      <c r="Z17" s="641"/>
      <c r="AA17" s="641"/>
      <c r="AB17" s="641"/>
      <c r="AC17" s="641"/>
      <c r="AD17" s="641"/>
      <c r="AE17" s="641"/>
      <c r="AF17" s="641"/>
      <c r="AG17" s="641"/>
      <c r="AH17" s="641"/>
      <c r="AI17" s="641"/>
      <c r="AJ17" s="641"/>
      <c r="AK17" s="641"/>
      <c r="AL17" s="641"/>
      <c r="AM17" s="641"/>
      <c r="AN17" s="641"/>
      <c r="AO17" s="641"/>
      <c r="AP17" s="641"/>
      <c r="AQ17" s="641"/>
      <c r="AR17" s="641"/>
      <c r="AS17" s="641"/>
      <c r="AT17" s="641"/>
      <c r="AU17" s="641"/>
      <c r="AV17" s="641"/>
      <c r="AW17" s="641"/>
      <c r="AX17" s="641"/>
      <c r="AY17" s="641"/>
      <c r="AZ17" s="641"/>
      <c r="BA17" s="641"/>
      <c r="BB17" s="641"/>
      <c r="BC17" s="641"/>
      <c r="BD17" s="641"/>
      <c r="BE17" s="641"/>
      <c r="BF17" s="641"/>
      <c r="BG17" s="641"/>
      <c r="BH17" s="641"/>
      <c r="BI17" s="641"/>
      <c r="BJ17" s="641"/>
      <c r="BK17" s="641"/>
      <c r="BL17" s="641"/>
      <c r="BM17" s="641"/>
      <c r="BN17" s="641"/>
      <c r="BO17" s="641"/>
      <c r="BP17" s="641"/>
      <c r="BQ17" s="642"/>
      <c r="BR17" s="641"/>
      <c r="BS17" s="641"/>
      <c r="BT17" s="642"/>
      <c r="BU17" s="643" t="s">
        <v>262</v>
      </c>
      <c r="BV17" s="642" t="s">
        <v>262</v>
      </c>
      <c r="BW17" s="642" t="s">
        <v>31</v>
      </c>
      <c r="BX17" s="642"/>
      <c r="BY17" s="642" t="s">
        <v>31</v>
      </c>
      <c r="BZ17" s="642"/>
      <c r="CA17" s="642"/>
      <c r="CB17" s="642"/>
      <c r="CC17" s="641"/>
      <c r="CD17" s="641"/>
      <c r="CE17" s="641"/>
      <c r="CF17" s="641"/>
      <c r="CG17" s="641"/>
      <c r="CH17" s="641"/>
      <c r="CI17" s="644"/>
      <c r="CJ17" s="641"/>
      <c r="CK17" s="642"/>
    </row>
    <row r="21" spans="3:89">
      <c r="C21" s="253" t="s">
        <v>874</v>
      </c>
    </row>
    <row r="22" spans="3:89">
      <c r="C22" s="253" t="s">
        <v>875</v>
      </c>
    </row>
    <row r="23" spans="3:89">
      <c r="C23" s="253" t="s">
        <v>876</v>
      </c>
    </row>
    <row r="24" spans="3:89">
      <c r="C24" s="253" t="s">
        <v>1085</v>
      </c>
    </row>
    <row r="27" spans="3:89">
      <c r="C27" s="963" t="s">
        <v>196</v>
      </c>
    </row>
  </sheetData>
  <mergeCells count="2">
    <mergeCell ref="G1:K1"/>
    <mergeCell ref="CC1:CI1"/>
  </mergeCells>
  <hyperlinks>
    <hyperlink ref="C1" location="HOME!A1" display="HOME"/>
  </hyperlinks>
  <pageMargins left="0.2" right="0.2" top="0.75" bottom="0.75" header="0.3" footer="0.3"/>
  <pageSetup paperSize="9" scale="41" orientation="landscape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0C0"/>
    <pageSetUpPr fitToPage="1"/>
  </sheetPr>
  <dimension ref="A1:G127"/>
  <sheetViews>
    <sheetView zoomScaleNormal="100" workbookViewId="0">
      <selection activeCell="C1" sqref="C1"/>
    </sheetView>
  </sheetViews>
  <sheetFormatPr defaultColWidth="9.140625" defaultRowHeight="15"/>
  <cols>
    <col min="1" max="1" width="10.28515625" style="111" bestFit="1" customWidth="1"/>
    <col min="2" max="2" width="18.85546875" style="208" customWidth="1"/>
    <col min="3" max="3" width="26" style="111" bestFit="1" customWidth="1"/>
    <col min="4" max="4" width="82.7109375" style="110" customWidth="1"/>
    <col min="5" max="5" width="16.7109375" style="111" bestFit="1" customWidth="1"/>
    <col min="6" max="6" width="14" style="111" customWidth="1"/>
    <col min="7" max="7" width="9.140625" style="111"/>
    <col min="8" max="16384" width="9.140625" style="205"/>
  </cols>
  <sheetData>
    <row r="1" spans="1:6" s="111" customFormat="1" ht="48" customHeight="1" thickBot="1">
      <c r="A1" s="201" t="s">
        <v>2</v>
      </c>
      <c r="B1" s="203"/>
      <c r="C1" s="112"/>
      <c r="D1" s="113" t="s">
        <v>18</v>
      </c>
      <c r="E1" s="204" t="e">
        <v>#N/A</v>
      </c>
    </row>
    <row r="2" spans="1:6" s="111" customFormat="1" ht="28.5" thickBot="1">
      <c r="B2" s="1349"/>
      <c r="C2" s="1350"/>
      <c r="D2" s="152" t="s">
        <v>8</v>
      </c>
      <c r="E2" s="153"/>
      <c r="F2" s="114"/>
    </row>
    <row r="3" spans="1:6" s="111" customFormat="1" ht="19.5" thickBot="1">
      <c r="B3" s="154" t="s">
        <v>30</v>
      </c>
      <c r="C3" s="115"/>
      <c r="D3" s="116"/>
      <c r="E3" s="117"/>
      <c r="F3" s="114"/>
    </row>
    <row r="4" spans="1:6" s="111" customFormat="1" ht="19.5" customHeight="1" thickBot="1">
      <c r="B4" s="1353" t="s">
        <v>9</v>
      </c>
      <c r="C4" s="1354"/>
      <c r="D4" s="1354"/>
      <c r="E4" s="1355"/>
      <c r="F4" s="114"/>
    </row>
    <row r="5" spans="1:6" s="111" customFormat="1" ht="18.75">
      <c r="B5" s="155"/>
      <c r="C5" s="118"/>
      <c r="D5" s="119"/>
      <c r="E5" s="120"/>
      <c r="F5" s="114"/>
    </row>
    <row r="6" spans="1:6" s="111" customFormat="1" ht="18.75">
      <c r="B6" s="156"/>
      <c r="C6" s="121"/>
      <c r="D6" s="122" t="s">
        <v>331</v>
      </c>
      <c r="E6" s="123"/>
      <c r="F6" s="114"/>
    </row>
    <row r="7" spans="1:6" s="111" customFormat="1" ht="63.75" customHeight="1">
      <c r="B7" s="156"/>
      <c r="C7" s="121"/>
      <c r="D7" s="157" t="s">
        <v>3322</v>
      </c>
      <c r="E7" s="123"/>
      <c r="F7" s="114"/>
    </row>
    <row r="8" spans="1:6" s="111" customFormat="1" ht="45.75" customHeight="1">
      <c r="B8" s="156"/>
      <c r="C8" s="121"/>
      <c r="D8" s="124" t="s">
        <v>332</v>
      </c>
      <c r="E8" s="123"/>
      <c r="F8" s="114"/>
    </row>
    <row r="9" spans="1:6" s="111" customFormat="1" ht="50.25" customHeight="1">
      <c r="B9" s="156"/>
      <c r="C9" s="121"/>
      <c r="D9" s="124" t="s">
        <v>317</v>
      </c>
      <c r="E9" s="123"/>
      <c r="F9" s="114"/>
    </row>
    <row r="10" spans="1:6" s="111" customFormat="1" ht="18.75">
      <c r="B10" s="156"/>
      <c r="C10" s="114"/>
      <c r="D10" s="158" t="s">
        <v>431</v>
      </c>
      <c r="E10" s="123"/>
      <c r="F10" s="114"/>
    </row>
    <row r="11" spans="1:6" s="111" customFormat="1" ht="19.5" thickBot="1">
      <c r="B11" s="159"/>
      <c r="C11" s="125"/>
      <c r="D11" s="160" t="s">
        <v>296</v>
      </c>
      <c r="E11" s="126"/>
      <c r="F11" s="114"/>
    </row>
    <row r="12" spans="1:6" s="111" customFormat="1">
      <c r="B12" s="114"/>
      <c r="D12" s="114"/>
      <c r="F12" s="114"/>
    </row>
    <row r="13" spans="1:6" s="111" customFormat="1" ht="15.75" thickBot="1">
      <c r="B13" s="114"/>
      <c r="D13" s="114"/>
      <c r="F13" s="114"/>
    </row>
    <row r="14" spans="1:6" s="111" customFormat="1" ht="30">
      <c r="B14" s="282"/>
      <c r="C14" s="283"/>
      <c r="D14" s="284" t="s">
        <v>1295</v>
      </c>
      <c r="E14" s="285"/>
      <c r="F14" s="114"/>
    </row>
    <row r="15" spans="1:6" s="111" customFormat="1" ht="15.75" thickBot="1">
      <c r="B15" s="286"/>
      <c r="C15" s="287"/>
      <c r="D15" s="288"/>
      <c r="E15" s="289"/>
      <c r="F15" s="114"/>
    </row>
    <row r="16" spans="1:6" s="111" customFormat="1" ht="16.5">
      <c r="B16" s="138" t="s">
        <v>1239</v>
      </c>
      <c r="C16" s="174" t="s">
        <v>1279</v>
      </c>
      <c r="D16" s="173" t="s">
        <v>1280</v>
      </c>
      <c r="E16" s="139">
        <v>329</v>
      </c>
      <c r="F16" s="114"/>
    </row>
    <row r="17" spans="1:7" s="111" customFormat="1" ht="16.5">
      <c r="B17" s="138" t="s">
        <v>1239</v>
      </c>
      <c r="C17" s="174" t="s">
        <v>1283</v>
      </c>
      <c r="D17" s="173" t="s">
        <v>1284</v>
      </c>
      <c r="E17" s="139">
        <v>329</v>
      </c>
      <c r="F17" s="114"/>
    </row>
    <row r="18" spans="1:7" s="111" customFormat="1" ht="16.5">
      <c r="A18" s="744" t="s">
        <v>65</v>
      </c>
      <c r="B18" s="740" t="s">
        <v>1239</v>
      </c>
      <c r="C18" s="741" t="s">
        <v>4767</v>
      </c>
      <c r="D18" s="742" t="s">
        <v>4766</v>
      </c>
      <c r="E18" s="743">
        <v>419</v>
      </c>
      <c r="G18" s="114" t="s">
        <v>1796</v>
      </c>
    </row>
    <row r="19" spans="1:7" s="111" customFormat="1" ht="16.5">
      <c r="B19" s="138" t="s">
        <v>1239</v>
      </c>
      <c r="C19" s="174" t="s">
        <v>1287</v>
      </c>
      <c r="D19" s="173" t="s">
        <v>1288</v>
      </c>
      <c r="E19" s="139">
        <v>435</v>
      </c>
      <c r="F19" s="114"/>
    </row>
    <row r="20" spans="1:7" s="111" customFormat="1" ht="16.5">
      <c r="B20" s="146" t="s">
        <v>1239</v>
      </c>
      <c r="C20" s="147" t="s">
        <v>1291</v>
      </c>
      <c r="D20" s="173" t="s">
        <v>1296</v>
      </c>
      <c r="E20" s="145">
        <v>435</v>
      </c>
      <c r="F20" s="114"/>
    </row>
    <row r="21" spans="1:7" s="111" customFormat="1" ht="16.5">
      <c r="A21" s="744" t="s">
        <v>65</v>
      </c>
      <c r="B21" s="740" t="s">
        <v>1239</v>
      </c>
      <c r="C21" s="741" t="s">
        <v>4772</v>
      </c>
      <c r="D21" s="742" t="s">
        <v>4771</v>
      </c>
      <c r="E21" s="743">
        <v>529</v>
      </c>
      <c r="G21" s="114" t="s">
        <v>1796</v>
      </c>
    </row>
    <row r="22" spans="1:7" s="111" customFormat="1" ht="16.5">
      <c r="A22" s="744" t="s">
        <v>65</v>
      </c>
      <c r="B22" s="740" t="s">
        <v>1239</v>
      </c>
      <c r="C22" s="741" t="s">
        <v>4812</v>
      </c>
      <c r="D22" s="742" t="s">
        <v>4778</v>
      </c>
      <c r="E22" s="743">
        <v>529</v>
      </c>
      <c r="G22" s="114" t="s">
        <v>1796</v>
      </c>
    </row>
    <row r="23" spans="1:7" s="299" customFormat="1" ht="16.5">
      <c r="A23" s="111"/>
      <c r="B23" s="121"/>
      <c r="C23" s="206"/>
      <c r="D23" s="302"/>
      <c r="E23" s="207"/>
      <c r="F23" s="114"/>
      <c r="G23" s="111"/>
    </row>
    <row r="24" spans="1:7" s="299" customFormat="1" ht="16.5">
      <c r="A24" s="111"/>
      <c r="B24" s="121"/>
      <c r="C24" s="206"/>
      <c r="D24" s="302"/>
      <c r="E24" s="207"/>
      <c r="F24" s="114"/>
      <c r="G24" s="111"/>
    </row>
    <row r="25" spans="1:7" s="299" customFormat="1" ht="16.5">
      <c r="A25" s="111"/>
      <c r="B25" s="121"/>
      <c r="C25" s="135"/>
      <c r="D25" s="281"/>
      <c r="E25" s="136"/>
      <c r="F25" s="114"/>
      <c r="G25" s="111"/>
    </row>
    <row r="26" spans="1:7" s="299" customFormat="1" ht="15.75" thickBot="1">
      <c r="A26" s="111"/>
      <c r="B26" s="114"/>
      <c r="C26" s="111"/>
      <c r="D26" s="114"/>
      <c r="E26" s="111"/>
      <c r="F26" s="114"/>
      <c r="G26" s="111"/>
    </row>
    <row r="27" spans="1:7" ht="28.5" thickBot="1">
      <c r="B27" s="1349" t="s">
        <v>1293</v>
      </c>
      <c r="C27" s="1351"/>
      <c r="D27" s="1351"/>
      <c r="E27" s="1352"/>
      <c r="F27" s="127"/>
      <c r="G27" s="128"/>
    </row>
    <row r="28" spans="1:7" ht="19.5" thickBot="1">
      <c r="B28" s="156" t="s">
        <v>30</v>
      </c>
      <c r="C28" s="129"/>
      <c r="D28" s="130"/>
      <c r="E28" s="131"/>
      <c r="F28" s="114"/>
    </row>
    <row r="29" spans="1:7" ht="22.5" customHeight="1" thickBot="1">
      <c r="B29" s="1356" t="s">
        <v>360</v>
      </c>
      <c r="C29" s="1357"/>
      <c r="D29" s="1357"/>
      <c r="E29" s="161" t="s">
        <v>32</v>
      </c>
      <c r="F29" s="114"/>
    </row>
    <row r="30" spans="1:7" ht="22.5" customHeight="1" thickBot="1">
      <c r="B30" s="162"/>
      <c r="C30" s="163"/>
      <c r="D30" s="164"/>
      <c r="E30" s="165"/>
      <c r="F30" s="114"/>
    </row>
    <row r="31" spans="1:7" ht="17.25" thickBot="1">
      <c r="B31" s="166" t="s">
        <v>30</v>
      </c>
      <c r="C31" s="132" t="s">
        <v>359</v>
      </c>
      <c r="D31" s="133" t="s">
        <v>5466</v>
      </c>
      <c r="E31" s="134">
        <v>477</v>
      </c>
      <c r="F31" s="167"/>
      <c r="G31" s="830" t="s">
        <v>345</v>
      </c>
    </row>
    <row r="32" spans="1:7" ht="17.25" thickBot="1">
      <c r="B32" s="166" t="s">
        <v>30</v>
      </c>
      <c r="C32" s="832" t="s">
        <v>5642</v>
      </c>
      <c r="D32" s="833" t="s">
        <v>5644</v>
      </c>
      <c r="E32" s="834">
        <v>722</v>
      </c>
      <c r="F32" s="569" t="s">
        <v>65</v>
      </c>
      <c r="G32" s="991" t="s">
        <v>345</v>
      </c>
    </row>
    <row r="33" spans="1:7" ht="17.25" thickBot="1">
      <c r="B33" s="831" t="s">
        <v>30</v>
      </c>
      <c r="C33" s="325" t="s">
        <v>1273</v>
      </c>
      <c r="D33" s="326" t="s">
        <v>1431</v>
      </c>
      <c r="E33" s="327">
        <v>734</v>
      </c>
      <c r="G33" s="830" t="s">
        <v>345</v>
      </c>
    </row>
    <row r="34" spans="1:7" ht="16.5">
      <c r="B34" s="831" t="s">
        <v>30</v>
      </c>
      <c r="C34" s="832" t="s">
        <v>5643</v>
      </c>
      <c r="D34" s="833" t="s">
        <v>5645</v>
      </c>
      <c r="E34" s="834">
        <v>747</v>
      </c>
      <c r="F34" s="569" t="s">
        <v>65</v>
      </c>
      <c r="G34" s="991" t="s">
        <v>345</v>
      </c>
    </row>
    <row r="35" spans="1:7" ht="17.25" thickBot="1">
      <c r="B35" s="168"/>
      <c r="C35" s="135"/>
      <c r="D35" s="124"/>
      <c r="E35" s="137"/>
      <c r="F35" s="167"/>
    </row>
    <row r="36" spans="1:7" ht="22.5" thickBot="1">
      <c r="B36" s="1360" t="s">
        <v>1950</v>
      </c>
      <c r="C36" s="1361"/>
      <c r="D36" s="1361"/>
      <c r="E36" s="347" t="s">
        <v>32</v>
      </c>
      <c r="F36" s="114"/>
    </row>
    <row r="37" spans="1:7" ht="21.75">
      <c r="B37" s="348"/>
      <c r="C37" s="349"/>
      <c r="D37" s="996" t="s">
        <v>374</v>
      </c>
      <c r="E37" s="350"/>
      <c r="F37" s="114"/>
    </row>
    <row r="38" spans="1:7" ht="16.5">
      <c r="B38" s="355" t="s">
        <v>30</v>
      </c>
      <c r="C38" s="531" t="s">
        <v>1939</v>
      </c>
      <c r="D38" s="173" t="s">
        <v>5467</v>
      </c>
      <c r="E38" s="139">
        <v>325</v>
      </c>
      <c r="F38" s="345"/>
    </row>
    <row r="39" spans="1:7" ht="17.25" thickBot="1">
      <c r="B39" s="168"/>
      <c r="C39" s="135"/>
      <c r="D39" s="124"/>
      <c r="E39" s="137"/>
      <c r="F39" s="167"/>
    </row>
    <row r="40" spans="1:7" ht="22.5" thickBot="1">
      <c r="B40" s="1358" t="s">
        <v>1277</v>
      </c>
      <c r="C40" s="1359"/>
      <c r="D40" s="1359"/>
      <c r="E40" s="274" t="s">
        <v>32</v>
      </c>
      <c r="F40" s="167"/>
    </row>
    <row r="41" spans="1:7" ht="21.75">
      <c r="B41" s="276"/>
      <c r="C41" s="277"/>
      <c r="D41" s="995" t="s">
        <v>374</v>
      </c>
      <c r="E41" s="278"/>
      <c r="F41" s="167"/>
    </row>
    <row r="42" spans="1:7" ht="16.5">
      <c r="B42" s="321" t="s">
        <v>1239</v>
      </c>
      <c r="C42" s="322" t="s">
        <v>1278</v>
      </c>
      <c r="D42" s="323" t="s">
        <v>1280</v>
      </c>
      <c r="E42" s="324">
        <v>329</v>
      </c>
      <c r="F42" s="167"/>
    </row>
    <row r="43" spans="1:7" ht="16.5">
      <c r="B43" s="321" t="s">
        <v>1239</v>
      </c>
      <c r="C43" s="322" t="s">
        <v>1279</v>
      </c>
      <c r="D43" s="323" t="s">
        <v>1280</v>
      </c>
      <c r="E43" s="324">
        <v>329</v>
      </c>
      <c r="F43" s="167"/>
    </row>
    <row r="44" spans="1:7" s="850" customFormat="1" ht="22.5" customHeight="1" thickBot="1">
      <c r="A44" s="111"/>
      <c r="B44" s="175"/>
      <c r="C44" s="140"/>
      <c r="D44" s="124"/>
      <c r="E44" s="141"/>
      <c r="F44" s="345"/>
      <c r="G44" s="142"/>
    </row>
    <row r="45" spans="1:7" s="850" customFormat="1" ht="22.5" customHeight="1" thickBot="1">
      <c r="A45" s="111"/>
      <c r="B45" s="1345" t="s">
        <v>4468</v>
      </c>
      <c r="C45" s="1346"/>
      <c r="D45" s="1346"/>
      <c r="E45" s="731" t="s">
        <v>32</v>
      </c>
      <c r="F45" s="345" t="s">
        <v>65</v>
      </c>
      <c r="G45" s="142"/>
    </row>
    <row r="46" spans="1:7" s="850" customFormat="1" ht="22.5" customHeight="1" thickBot="1">
      <c r="A46" s="111"/>
      <c r="B46" s="992"/>
      <c r="C46" s="993"/>
      <c r="D46" s="734" t="s">
        <v>374</v>
      </c>
      <c r="E46" s="994"/>
      <c r="F46" s="345"/>
      <c r="G46" s="142"/>
    </row>
    <row r="47" spans="1:7" s="850" customFormat="1" ht="22.5" customHeight="1">
      <c r="A47" s="111"/>
      <c r="B47" s="149" t="s">
        <v>30</v>
      </c>
      <c r="C47" s="150" t="s">
        <v>4469</v>
      </c>
      <c r="D47" s="133" t="s">
        <v>4470</v>
      </c>
      <c r="E47" s="134">
        <v>424</v>
      </c>
      <c r="F47" s="345" t="s">
        <v>65</v>
      </c>
      <c r="G47" s="142"/>
    </row>
    <row r="48" spans="1:7" s="850" customFormat="1" ht="22.5" customHeight="1">
      <c r="A48" s="111"/>
      <c r="B48" s="121"/>
      <c r="C48" s="135"/>
      <c r="D48" s="124"/>
      <c r="E48" s="136"/>
      <c r="F48" s="345"/>
      <c r="G48" s="142"/>
    </row>
    <row r="49" spans="1:7" s="850" customFormat="1" ht="22.5" customHeight="1">
      <c r="A49" s="111"/>
      <c r="B49" s="121"/>
      <c r="C49" s="135"/>
      <c r="D49" s="124"/>
      <c r="E49" s="136"/>
      <c r="F49" s="345"/>
      <c r="G49" s="142"/>
    </row>
    <row r="50" spans="1:7" s="850" customFormat="1" ht="19.5" thickBot="1">
      <c r="A50" s="111"/>
      <c r="B50" s="176"/>
      <c r="C50" s="129"/>
      <c r="D50" s="124"/>
      <c r="E50" s="144"/>
      <c r="F50" s="114"/>
      <c r="G50" s="111"/>
    </row>
    <row r="51" spans="1:7" s="850" customFormat="1" ht="28.5" thickBot="1">
      <c r="A51" s="111"/>
      <c r="B51" s="1349" t="s">
        <v>1294</v>
      </c>
      <c r="C51" s="1351"/>
      <c r="D51" s="1351"/>
      <c r="E51" s="1352"/>
      <c r="F51" s="114"/>
      <c r="G51" s="111"/>
    </row>
    <row r="52" spans="1:7" s="850" customFormat="1" ht="15.75" thickBot="1">
      <c r="A52" s="111"/>
      <c r="B52" s="351"/>
      <c r="C52" s="351"/>
      <c r="D52" s="351"/>
      <c r="E52" s="352"/>
      <c r="F52" s="114"/>
      <c r="G52" s="111"/>
    </row>
    <row r="53" spans="1:7" ht="22.5" thickBot="1">
      <c r="B53" s="1360" t="s">
        <v>7461</v>
      </c>
      <c r="C53" s="1361"/>
      <c r="D53" s="1361"/>
      <c r="E53" s="347" t="s">
        <v>32</v>
      </c>
      <c r="F53" s="114"/>
    </row>
    <row r="54" spans="1:7" ht="21.75">
      <c r="B54" s="348"/>
      <c r="C54" s="349"/>
      <c r="D54" s="996" t="s">
        <v>374</v>
      </c>
      <c r="E54" s="350"/>
      <c r="F54" s="114"/>
    </row>
    <row r="55" spans="1:7" ht="21.75">
      <c r="B55" s="178"/>
      <c r="C55" s="179"/>
      <c r="D55" s="180"/>
      <c r="E55" s="181"/>
      <c r="F55" s="114"/>
    </row>
    <row r="56" spans="1:7" ht="21.75">
      <c r="B56" s="348"/>
      <c r="C56" s="349"/>
      <c r="D56" s="353" t="s">
        <v>330</v>
      </c>
      <c r="E56" s="354"/>
      <c r="F56" s="167"/>
    </row>
    <row r="57" spans="1:7" ht="16.5">
      <c r="B57" s="138" t="s">
        <v>30</v>
      </c>
      <c r="C57" s="531" t="s">
        <v>1940</v>
      </c>
      <c r="D57" s="173" t="s">
        <v>1951</v>
      </c>
      <c r="E57" s="139">
        <v>325</v>
      </c>
      <c r="F57" s="345"/>
    </row>
    <row r="58" spans="1:7" s="850" customFormat="1" ht="16.5">
      <c r="A58" s="111"/>
      <c r="B58" s="138" t="s">
        <v>30</v>
      </c>
      <c r="C58" s="531" t="s">
        <v>4347</v>
      </c>
      <c r="D58" s="173" t="s">
        <v>1952</v>
      </c>
      <c r="E58" s="139">
        <v>385</v>
      </c>
      <c r="F58" s="345"/>
      <c r="G58" s="111"/>
    </row>
    <row r="59" spans="1:7" s="850" customFormat="1" ht="21.75">
      <c r="A59" s="111"/>
      <c r="B59" s="348"/>
      <c r="C59" s="349"/>
      <c r="D59" s="353" t="s">
        <v>1953</v>
      </c>
      <c r="E59" s="354"/>
      <c r="F59" s="345"/>
      <c r="G59" s="111"/>
    </row>
    <row r="60" spans="1:7" s="850" customFormat="1" ht="16.5">
      <c r="A60" s="111"/>
      <c r="B60" s="138" t="s">
        <v>30</v>
      </c>
      <c r="C60" s="531" t="s">
        <v>1941</v>
      </c>
      <c r="D60" s="173" t="s">
        <v>1954</v>
      </c>
      <c r="E60" s="139">
        <v>416</v>
      </c>
      <c r="F60" s="345"/>
      <c r="G60" s="111"/>
    </row>
    <row r="61" spans="1:7" s="850" customFormat="1" ht="16.5">
      <c r="A61" s="111"/>
      <c r="B61" s="138" t="s">
        <v>30</v>
      </c>
      <c r="C61" s="531" t="s">
        <v>7462</v>
      </c>
      <c r="D61" s="173" t="s">
        <v>7463</v>
      </c>
      <c r="E61" s="139">
        <v>458</v>
      </c>
      <c r="F61" s="345"/>
      <c r="G61" s="111"/>
    </row>
    <row r="62" spans="1:7" s="850" customFormat="1" ht="16.5">
      <c r="A62" s="111"/>
      <c r="B62" s="121"/>
      <c r="C62" s="514"/>
      <c r="D62" s="515"/>
      <c r="E62" s="516"/>
      <c r="F62" s="345"/>
      <c r="G62" s="111"/>
    </row>
    <row r="63" spans="1:7" ht="17.25" thickBot="1">
      <c r="B63" s="177"/>
      <c r="C63" s="135"/>
      <c r="D63" s="124"/>
      <c r="E63" s="136"/>
      <c r="F63" s="167"/>
    </row>
    <row r="64" spans="1:7" ht="22.5" thickBot="1">
      <c r="B64" s="1358" t="s">
        <v>1281</v>
      </c>
      <c r="C64" s="1359"/>
      <c r="D64" s="1359"/>
      <c r="E64" s="274" t="s">
        <v>32</v>
      </c>
      <c r="F64" s="167"/>
    </row>
    <row r="65" spans="2:6" ht="21.75">
      <c r="B65" s="275"/>
      <c r="C65" s="279"/>
      <c r="D65" s="995" t="s">
        <v>374</v>
      </c>
      <c r="E65" s="280"/>
      <c r="F65" s="167"/>
    </row>
    <row r="66" spans="2:6" ht="21.75">
      <c r="B66" s="178"/>
      <c r="C66" s="179"/>
      <c r="D66" s="180"/>
      <c r="E66" s="181"/>
      <c r="F66" s="167"/>
    </row>
    <row r="67" spans="2:6" ht="21.75">
      <c r="B67" s="170"/>
      <c r="C67" s="171"/>
      <c r="D67" s="187" t="s">
        <v>330</v>
      </c>
      <c r="E67" s="172"/>
      <c r="F67" s="167"/>
    </row>
    <row r="68" spans="2:6" ht="16.5">
      <c r="B68" s="321" t="s">
        <v>1239</v>
      </c>
      <c r="C68" s="322" t="s">
        <v>1282</v>
      </c>
      <c r="D68" s="323" t="s">
        <v>1284</v>
      </c>
      <c r="E68" s="324">
        <v>329</v>
      </c>
      <c r="F68" s="167"/>
    </row>
    <row r="69" spans="2:6" ht="16.5">
      <c r="B69" s="321" t="s">
        <v>1239</v>
      </c>
      <c r="C69" s="322" t="s">
        <v>1283</v>
      </c>
      <c r="D69" s="323" t="s">
        <v>1284</v>
      </c>
      <c r="E69" s="324">
        <v>329</v>
      </c>
      <c r="F69" s="167"/>
    </row>
    <row r="70" spans="2:6" ht="17.25" thickBot="1">
      <c r="B70" s="321" t="s">
        <v>30</v>
      </c>
      <c r="C70" s="322" t="s">
        <v>7464</v>
      </c>
      <c r="D70" s="323" t="s">
        <v>7465</v>
      </c>
      <c r="E70" s="324">
        <v>413</v>
      </c>
      <c r="F70" s="167"/>
    </row>
    <row r="71" spans="2:6" ht="22.5" thickBot="1">
      <c r="B71" s="272"/>
      <c r="C71" s="273"/>
      <c r="D71" s="182" t="s">
        <v>1285</v>
      </c>
      <c r="E71" s="169"/>
      <c r="F71" s="167"/>
    </row>
    <row r="72" spans="2:6" ht="16.5">
      <c r="B72" s="321" t="s">
        <v>1239</v>
      </c>
      <c r="C72" s="322" t="s">
        <v>1286</v>
      </c>
      <c r="D72" s="323" t="s">
        <v>1288</v>
      </c>
      <c r="E72" s="324">
        <v>435</v>
      </c>
      <c r="F72" s="167"/>
    </row>
    <row r="73" spans="2:6" ht="16.5">
      <c r="B73" s="321" t="s">
        <v>1239</v>
      </c>
      <c r="C73" s="322" t="s">
        <v>1287</v>
      </c>
      <c r="D73" s="323" t="s">
        <v>1288</v>
      </c>
      <c r="E73" s="324">
        <v>435</v>
      </c>
      <c r="F73" s="167"/>
    </row>
    <row r="74" spans="2:6" ht="16.5">
      <c r="B74" s="321" t="s">
        <v>30</v>
      </c>
      <c r="C74" s="322" t="s">
        <v>7466</v>
      </c>
      <c r="D74" s="323" t="s">
        <v>7467</v>
      </c>
      <c r="E74" s="324">
        <v>501</v>
      </c>
      <c r="F74" s="167"/>
    </row>
    <row r="75" spans="2:6" ht="17.25" thickBot="1">
      <c r="B75" s="321" t="s">
        <v>30</v>
      </c>
      <c r="C75" s="322" t="s">
        <v>7472</v>
      </c>
      <c r="D75" s="323" t="s">
        <v>7473</v>
      </c>
      <c r="E75" s="324">
        <v>530</v>
      </c>
      <c r="F75" s="167"/>
    </row>
    <row r="76" spans="2:6" ht="22.5" thickBot="1">
      <c r="B76" s="272"/>
      <c r="C76" s="273"/>
      <c r="D76" s="182" t="s">
        <v>1289</v>
      </c>
      <c r="E76" s="169"/>
      <c r="F76" s="167"/>
    </row>
    <row r="77" spans="2:6" ht="16.5">
      <c r="B77" s="321" t="s">
        <v>1239</v>
      </c>
      <c r="C77" s="322" t="s">
        <v>1290</v>
      </c>
      <c r="D77" s="323" t="s">
        <v>1292</v>
      </c>
      <c r="E77" s="324">
        <v>435</v>
      </c>
      <c r="F77" s="167"/>
    </row>
    <row r="78" spans="2:6" ht="16.5">
      <c r="B78" s="321" t="s">
        <v>1239</v>
      </c>
      <c r="C78" s="322" t="s">
        <v>1291</v>
      </c>
      <c r="D78" s="323" t="s">
        <v>1296</v>
      </c>
      <c r="E78" s="324">
        <v>435</v>
      </c>
      <c r="F78" s="167"/>
    </row>
    <row r="79" spans="2:6" ht="17.25" thickBot="1">
      <c r="B79" s="321" t="s">
        <v>30</v>
      </c>
      <c r="C79" s="322" t="s">
        <v>7470</v>
      </c>
      <c r="D79" s="323" t="s">
        <v>7471</v>
      </c>
      <c r="E79" s="324">
        <v>536</v>
      </c>
      <c r="F79" s="167"/>
    </row>
    <row r="80" spans="2:6" ht="22.5" thickBot="1">
      <c r="B80" s="272"/>
      <c r="C80" s="273"/>
      <c r="D80" s="182" t="s">
        <v>2986</v>
      </c>
      <c r="E80" s="169"/>
      <c r="F80" s="167"/>
    </row>
    <row r="81" spans="1:7" ht="16.5">
      <c r="B81" s="321" t="s">
        <v>30</v>
      </c>
      <c r="C81" s="174" t="s">
        <v>2871</v>
      </c>
      <c r="D81" s="173" t="s">
        <v>2987</v>
      </c>
      <c r="E81" s="139">
        <v>508</v>
      </c>
      <c r="F81" s="345"/>
    </row>
    <row r="82" spans="1:7" ht="16.5">
      <c r="B82" s="321" t="s">
        <v>30</v>
      </c>
      <c r="C82" s="174" t="s">
        <v>7468</v>
      </c>
      <c r="D82" s="173" t="s">
        <v>7469</v>
      </c>
      <c r="E82" s="139">
        <v>534</v>
      </c>
      <c r="F82" s="345"/>
    </row>
    <row r="83" spans="1:7">
      <c r="B83" s="188"/>
      <c r="C83" s="114"/>
      <c r="D83" s="148"/>
      <c r="E83" s="114"/>
      <c r="F83" s="114"/>
    </row>
    <row r="84" spans="1:7" ht="20.25" customHeight="1">
      <c r="B84" s="177"/>
      <c r="C84" s="135"/>
      <c r="D84" s="108"/>
      <c r="E84" s="136"/>
      <c r="F84" s="143"/>
    </row>
    <row r="85" spans="1:7" ht="17.25" thickBot="1">
      <c r="B85" s="730"/>
      <c r="C85" s="135"/>
      <c r="D85" s="124"/>
      <c r="E85" s="136"/>
      <c r="F85" s="346"/>
    </row>
    <row r="86" spans="1:7" s="850" customFormat="1" ht="22.5" customHeight="1" thickBot="1">
      <c r="A86" s="111"/>
      <c r="B86" s="1345" t="s">
        <v>4471</v>
      </c>
      <c r="C86" s="1346"/>
      <c r="D86" s="1346"/>
      <c r="E86" s="731" t="s">
        <v>32</v>
      </c>
      <c r="F86" s="345" t="s">
        <v>65</v>
      </c>
      <c r="G86" s="142"/>
    </row>
    <row r="87" spans="1:7" s="850" customFormat="1" ht="22.5" customHeight="1">
      <c r="A87" s="111"/>
      <c r="B87" s="732"/>
      <c r="C87" s="733"/>
      <c r="D87" s="734" t="s">
        <v>374</v>
      </c>
      <c r="E87" s="735"/>
      <c r="F87" s="345"/>
      <c r="G87" s="142"/>
    </row>
    <row r="88" spans="1:7" s="850" customFormat="1" ht="22.5" customHeight="1" thickBot="1">
      <c r="A88" s="111"/>
      <c r="B88" s="183"/>
      <c r="C88" s="184"/>
      <c r="D88" s="185"/>
      <c r="E88" s="186"/>
      <c r="F88" s="142"/>
      <c r="G88" s="142"/>
    </row>
    <row r="89" spans="1:7" ht="22.5" thickBot="1">
      <c r="B89" s="732"/>
      <c r="C89" s="733"/>
      <c r="D89" s="736" t="s">
        <v>330</v>
      </c>
      <c r="E89" s="737"/>
      <c r="F89" s="346"/>
    </row>
    <row r="90" spans="1:7" ht="17.25" thickBot="1">
      <c r="B90" s="146" t="s">
        <v>1239</v>
      </c>
      <c r="C90" s="150" t="s">
        <v>4767</v>
      </c>
      <c r="D90" s="133" t="s">
        <v>4766</v>
      </c>
      <c r="E90" s="145">
        <v>419</v>
      </c>
      <c r="F90" s="345" t="s">
        <v>65</v>
      </c>
    </row>
    <row r="91" spans="1:7" ht="17.25" thickBot="1">
      <c r="B91" s="149" t="s">
        <v>30</v>
      </c>
      <c r="C91" s="150" t="s">
        <v>4472</v>
      </c>
      <c r="D91" s="133" t="s">
        <v>4474</v>
      </c>
      <c r="E91" s="134">
        <v>427</v>
      </c>
      <c r="F91" s="345" t="s">
        <v>65</v>
      </c>
    </row>
    <row r="92" spans="1:7" ht="17.25" thickBot="1">
      <c r="B92" s="149" t="s">
        <v>30</v>
      </c>
      <c r="C92" s="150" t="s">
        <v>4765</v>
      </c>
      <c r="D92" s="133" t="s">
        <v>4766</v>
      </c>
      <c r="E92" s="134">
        <v>432</v>
      </c>
      <c r="F92" s="345" t="s">
        <v>65</v>
      </c>
    </row>
    <row r="93" spans="1:7" ht="17.25" thickBot="1">
      <c r="B93" s="149" t="s">
        <v>30</v>
      </c>
      <c r="C93" s="150" t="s">
        <v>4473</v>
      </c>
      <c r="D93" s="133" t="s">
        <v>4475</v>
      </c>
      <c r="E93" s="134">
        <v>449</v>
      </c>
      <c r="F93" s="345" t="s">
        <v>65</v>
      </c>
    </row>
    <row r="94" spans="1:7" ht="16.5">
      <c r="B94" s="149" t="s">
        <v>30</v>
      </c>
      <c r="C94" s="150" t="s">
        <v>4768</v>
      </c>
      <c r="D94" s="133" t="s">
        <v>4769</v>
      </c>
      <c r="E94" s="134">
        <v>454</v>
      </c>
      <c r="F94" s="345" t="s">
        <v>65</v>
      </c>
    </row>
    <row r="95" spans="1:7" ht="22.5" thickBot="1">
      <c r="B95" s="732"/>
      <c r="C95" s="733"/>
      <c r="D95" s="736" t="s">
        <v>4476</v>
      </c>
      <c r="E95" s="737"/>
      <c r="F95" s="346"/>
    </row>
    <row r="96" spans="1:7" ht="17.25" thickBot="1">
      <c r="B96" s="1047" t="s">
        <v>30</v>
      </c>
      <c r="C96" s="835" t="s">
        <v>5646</v>
      </c>
      <c r="D96" s="833" t="s">
        <v>5649</v>
      </c>
      <c r="E96" s="1048">
        <v>523</v>
      </c>
      <c r="F96" s="345" t="s">
        <v>65</v>
      </c>
    </row>
    <row r="97" spans="2:6" ht="17.25" thickBot="1">
      <c r="B97" s="149" t="s">
        <v>1239</v>
      </c>
      <c r="C97" s="150" t="s">
        <v>4772</v>
      </c>
      <c r="D97" s="133" t="s">
        <v>4771</v>
      </c>
      <c r="E97" s="134">
        <v>529</v>
      </c>
      <c r="F97" s="345" t="s">
        <v>65</v>
      </c>
    </row>
    <row r="98" spans="2:6" ht="17.25" thickBot="1">
      <c r="B98" s="831" t="s">
        <v>30</v>
      </c>
      <c r="C98" s="835" t="s">
        <v>5647</v>
      </c>
      <c r="D98" s="833" t="s">
        <v>5648</v>
      </c>
      <c r="E98" s="834">
        <v>545</v>
      </c>
      <c r="F98" s="345" t="s">
        <v>65</v>
      </c>
    </row>
    <row r="99" spans="2:6" ht="17.25" thickBot="1">
      <c r="B99" s="149" t="s">
        <v>30</v>
      </c>
      <c r="C99" s="150" t="s">
        <v>4477</v>
      </c>
      <c r="D99" s="133" t="s">
        <v>4479</v>
      </c>
      <c r="E99" s="134">
        <v>551</v>
      </c>
      <c r="F99" s="345" t="s">
        <v>65</v>
      </c>
    </row>
    <row r="100" spans="2:6" ht="17.25" thickBot="1">
      <c r="B100" s="149" t="s">
        <v>30</v>
      </c>
      <c r="C100" s="150" t="s">
        <v>4770</v>
      </c>
      <c r="D100" s="133" t="s">
        <v>4771</v>
      </c>
      <c r="E100" s="134">
        <v>560</v>
      </c>
      <c r="F100" s="345" t="s">
        <v>65</v>
      </c>
    </row>
    <row r="101" spans="2:6" ht="17.25" thickBot="1">
      <c r="B101" s="149" t="s">
        <v>30</v>
      </c>
      <c r="C101" s="150" t="s">
        <v>4478</v>
      </c>
      <c r="D101" s="133" t="s">
        <v>4481</v>
      </c>
      <c r="E101" s="134">
        <v>573</v>
      </c>
      <c r="F101" s="345" t="s">
        <v>65</v>
      </c>
    </row>
    <row r="102" spans="2:6" ht="16.5">
      <c r="B102" s="149" t="s">
        <v>30</v>
      </c>
      <c r="C102" s="150" t="s">
        <v>4773</v>
      </c>
      <c r="D102" s="133" t="s">
        <v>4774</v>
      </c>
      <c r="E102" s="134">
        <v>582</v>
      </c>
      <c r="F102" s="345" t="s">
        <v>65</v>
      </c>
    </row>
    <row r="103" spans="2:6" ht="22.5" thickBot="1">
      <c r="B103" s="732"/>
      <c r="C103" s="733"/>
      <c r="D103" s="736" t="s">
        <v>2986</v>
      </c>
      <c r="E103" s="737"/>
      <c r="F103" s="346"/>
    </row>
    <row r="104" spans="2:6" ht="17.25" thickBot="1">
      <c r="B104" s="146" t="s">
        <v>1239</v>
      </c>
      <c r="C104" s="150" t="s">
        <v>4812</v>
      </c>
      <c r="D104" s="133" t="s">
        <v>4778</v>
      </c>
      <c r="E104" s="145">
        <v>529</v>
      </c>
      <c r="F104" s="345" t="s">
        <v>65</v>
      </c>
    </row>
    <row r="105" spans="2:6" ht="17.25" thickBot="1">
      <c r="B105" s="146" t="s">
        <v>30</v>
      </c>
      <c r="C105" s="150" t="s">
        <v>4775</v>
      </c>
      <c r="D105" s="133" t="s">
        <v>4777</v>
      </c>
      <c r="E105" s="145">
        <v>563</v>
      </c>
      <c r="F105" s="345" t="s">
        <v>65</v>
      </c>
    </row>
    <row r="106" spans="2:6" ht="17.25" thickBot="1">
      <c r="B106" s="146" t="s">
        <v>30</v>
      </c>
      <c r="C106" s="150" t="s">
        <v>4776</v>
      </c>
      <c r="D106" s="133" t="s">
        <v>4779</v>
      </c>
      <c r="E106" s="145">
        <v>586</v>
      </c>
      <c r="F106" s="345" t="s">
        <v>65</v>
      </c>
    </row>
    <row r="107" spans="2:6" ht="17.25" thickBot="1">
      <c r="B107" s="146" t="s">
        <v>30</v>
      </c>
      <c r="C107" s="150" t="s">
        <v>4480</v>
      </c>
      <c r="D107" s="133" t="s">
        <v>4763</v>
      </c>
      <c r="E107" s="145">
        <v>588</v>
      </c>
      <c r="F107" s="345" t="s">
        <v>65</v>
      </c>
    </row>
    <row r="108" spans="2:6" ht="17.25" thickBot="1">
      <c r="B108" s="146" t="s">
        <v>30</v>
      </c>
      <c r="C108" s="150" t="s">
        <v>4482</v>
      </c>
      <c r="D108" s="133" t="s">
        <v>4764</v>
      </c>
      <c r="E108" s="145">
        <v>610</v>
      </c>
      <c r="F108" s="345" t="s">
        <v>65</v>
      </c>
    </row>
    <row r="109" spans="2:6" ht="16.5">
      <c r="B109" s="146" t="s">
        <v>30</v>
      </c>
      <c r="C109" s="150" t="s">
        <v>7474</v>
      </c>
      <c r="D109" s="133" t="s">
        <v>7475</v>
      </c>
      <c r="E109" s="145">
        <v>658</v>
      </c>
      <c r="F109" s="345" t="s">
        <v>65</v>
      </c>
    </row>
    <row r="110" spans="2:6" ht="16.5">
      <c r="B110" s="730"/>
      <c r="C110" s="135"/>
      <c r="D110" s="124"/>
      <c r="E110" s="136"/>
      <c r="F110" s="151"/>
    </row>
    <row r="111" spans="2:6" ht="17.25" thickBot="1">
      <c r="B111" s="121"/>
      <c r="C111" s="135"/>
      <c r="D111" s="135"/>
      <c r="E111" s="136"/>
      <c r="F111" s="151"/>
    </row>
    <row r="112" spans="2:6" ht="22.5" thickBot="1">
      <c r="B112" s="1347" t="s">
        <v>2528</v>
      </c>
      <c r="C112" s="1348"/>
      <c r="D112" s="1348"/>
      <c r="E112" s="518" t="s">
        <v>32</v>
      </c>
      <c r="F112" s="114"/>
    </row>
    <row r="113" spans="2:6" ht="23.25" customHeight="1">
      <c r="B113" s="519"/>
      <c r="C113" s="520"/>
      <c r="D113" s="532" t="s">
        <v>2870</v>
      </c>
      <c r="E113" s="521"/>
    </row>
    <row r="114" spans="2:6" ht="23.25" customHeight="1" thickBot="1">
      <c r="B114" s="183"/>
      <c r="C114" s="184"/>
      <c r="D114" s="185"/>
      <c r="E114" s="186"/>
    </row>
    <row r="115" spans="2:6" ht="23.25" customHeight="1">
      <c r="B115" s="522"/>
      <c r="C115" s="523"/>
      <c r="D115" s="524" t="s">
        <v>330</v>
      </c>
      <c r="E115" s="525"/>
    </row>
    <row r="116" spans="2:6" ht="23.25" customHeight="1">
      <c r="B116" s="189" t="s">
        <v>30</v>
      </c>
      <c r="C116" s="174" t="s">
        <v>2529</v>
      </c>
      <c r="D116" s="173" t="s">
        <v>2531</v>
      </c>
      <c r="E116" s="139">
        <v>660</v>
      </c>
      <c r="F116" s="346"/>
    </row>
    <row r="117" spans="2:6" ht="21.75">
      <c r="B117" s="522"/>
      <c r="C117" s="523"/>
      <c r="D117" s="524" t="s">
        <v>2532</v>
      </c>
      <c r="E117" s="525"/>
      <c r="F117" s="346"/>
    </row>
    <row r="118" spans="2:6" ht="23.25" customHeight="1">
      <c r="B118" s="189" t="s">
        <v>30</v>
      </c>
      <c r="C118" s="174" t="s">
        <v>2530</v>
      </c>
      <c r="D118" s="173" t="s">
        <v>2533</v>
      </c>
      <c r="E118" s="139">
        <v>825</v>
      </c>
      <c r="F118" s="128" t="s">
        <v>4431</v>
      </c>
    </row>
    <row r="119" spans="2:6" ht="16.5">
      <c r="B119" s="189" t="s">
        <v>30</v>
      </c>
      <c r="C119" s="174" t="s">
        <v>3325</v>
      </c>
      <c r="D119" s="173" t="s">
        <v>3327</v>
      </c>
      <c r="E119" s="139">
        <v>989</v>
      </c>
      <c r="F119" s="729" t="s">
        <v>2989</v>
      </c>
    </row>
    <row r="120" spans="2:6" ht="16.5">
      <c r="B120" s="189" t="s">
        <v>30</v>
      </c>
      <c r="C120" s="174" t="s">
        <v>3326</v>
      </c>
      <c r="D120" s="173" t="s">
        <v>3328</v>
      </c>
      <c r="E120" s="139">
        <v>1042</v>
      </c>
    </row>
    <row r="121" spans="2:6" ht="21.75">
      <c r="B121" s="522"/>
      <c r="C121" s="523"/>
      <c r="D121" s="524" t="s">
        <v>2988</v>
      </c>
      <c r="E121" s="525"/>
    </row>
    <row r="122" spans="2:6" ht="16.5">
      <c r="B122" s="189" t="s">
        <v>30</v>
      </c>
      <c r="C122" s="174" t="s">
        <v>2887</v>
      </c>
      <c r="D122" s="173" t="s">
        <v>2991</v>
      </c>
      <c r="E122" s="139">
        <v>813</v>
      </c>
    </row>
    <row r="123" spans="2:6" ht="16.5">
      <c r="B123" s="189" t="s">
        <v>30</v>
      </c>
      <c r="C123" s="174" t="s">
        <v>4432</v>
      </c>
      <c r="D123" s="173" t="s">
        <v>2992</v>
      </c>
      <c r="E123" s="139">
        <v>816</v>
      </c>
      <c r="F123" s="346"/>
    </row>
    <row r="124" spans="2:6" ht="16.5">
      <c r="B124" s="189" t="s">
        <v>30</v>
      </c>
      <c r="C124" s="174" t="s">
        <v>2990</v>
      </c>
      <c r="D124" s="173" t="s">
        <v>2993</v>
      </c>
      <c r="E124" s="139">
        <v>966</v>
      </c>
    </row>
    <row r="125" spans="2:6" ht="16.5">
      <c r="B125" s="189" t="s">
        <v>30</v>
      </c>
      <c r="C125" s="174" t="s">
        <v>3323</v>
      </c>
      <c r="D125" s="173" t="s">
        <v>3324</v>
      </c>
      <c r="E125" s="139">
        <v>1029</v>
      </c>
    </row>
    <row r="126" spans="2:6" ht="16.5">
      <c r="B126" s="121"/>
      <c r="C126" s="135"/>
      <c r="D126" s="135"/>
      <c r="E126" s="136"/>
    </row>
    <row r="127" spans="2:6">
      <c r="B127" s="190" t="s">
        <v>196</v>
      </c>
      <c r="C127" s="114"/>
      <c r="D127" s="148"/>
      <c r="E127" s="114"/>
    </row>
  </sheetData>
  <sortState ref="A16:J26">
    <sortCondition ref="E16:E26"/>
  </sortState>
  <mergeCells count="12">
    <mergeCell ref="B45:D45"/>
    <mergeCell ref="B112:D112"/>
    <mergeCell ref="B2:C2"/>
    <mergeCell ref="B27:E27"/>
    <mergeCell ref="B4:E4"/>
    <mergeCell ref="B29:D29"/>
    <mergeCell ref="B40:D40"/>
    <mergeCell ref="B36:D36"/>
    <mergeCell ref="B51:E51"/>
    <mergeCell ref="B64:D64"/>
    <mergeCell ref="B53:D53"/>
    <mergeCell ref="B86:D86"/>
  </mergeCells>
  <phoneticPr fontId="44" type="noConversion"/>
  <conditionalFormatting sqref="E1 E127 D2:E2 E35 E39 E23:E25 E63:E71 E120 E125 E91 E110:E116 E48:E52 E83:E87">
    <cfRule type="cellIs" dxfId="57" priority="134" stopIfTrue="1" operator="equal">
      <formula>"TBC"</formula>
    </cfRule>
  </conditionalFormatting>
  <conditionalFormatting sqref="D2 E126 E2:E11 E27:E31">
    <cfRule type="cellIs" dxfId="56" priority="132" stopIfTrue="1" operator="equal">
      <formula>"TBC"</formula>
    </cfRule>
  </conditionalFormatting>
  <conditionalFormatting sqref="E42:E43">
    <cfRule type="cellIs" dxfId="55" priority="86" stopIfTrue="1" operator="equal">
      <formula>"TBC"</formula>
    </cfRule>
  </conditionalFormatting>
  <conditionalFormatting sqref="E40:E41">
    <cfRule type="cellIs" dxfId="54" priority="85" stopIfTrue="1" operator="equal">
      <formula>"TBC"</formula>
    </cfRule>
  </conditionalFormatting>
  <conditionalFormatting sqref="E72:E73 E75">
    <cfRule type="cellIs" dxfId="53" priority="83" stopIfTrue="1" operator="equal">
      <formula>"TBC"</formula>
    </cfRule>
  </conditionalFormatting>
  <conditionalFormatting sqref="E76">
    <cfRule type="cellIs" dxfId="52" priority="82" stopIfTrue="1" operator="equal">
      <formula>"TBC"</formula>
    </cfRule>
  </conditionalFormatting>
  <conditionalFormatting sqref="E77 E79">
    <cfRule type="cellIs" dxfId="51" priority="81" stopIfTrue="1" operator="equal">
      <formula>"TBC"</formula>
    </cfRule>
  </conditionalFormatting>
  <conditionalFormatting sqref="E16">
    <cfRule type="cellIs" dxfId="50" priority="79" stopIfTrue="1" operator="equal">
      <formula>"TBC"</formula>
    </cfRule>
  </conditionalFormatting>
  <conditionalFormatting sqref="E17">
    <cfRule type="cellIs" dxfId="49" priority="74" stopIfTrue="1" operator="equal">
      <formula>"TBC"</formula>
    </cfRule>
  </conditionalFormatting>
  <conditionalFormatting sqref="E18">
    <cfRule type="cellIs" dxfId="48" priority="73" stopIfTrue="1" operator="equal">
      <formula>"TBC"</formula>
    </cfRule>
  </conditionalFormatting>
  <conditionalFormatting sqref="E19">
    <cfRule type="cellIs" dxfId="47" priority="72" stopIfTrue="1" operator="equal">
      <formula>"TBC"</formula>
    </cfRule>
  </conditionalFormatting>
  <conditionalFormatting sqref="E20">
    <cfRule type="cellIs" dxfId="46" priority="68" stopIfTrue="1" operator="equal">
      <formula>"TBC"</formula>
    </cfRule>
  </conditionalFormatting>
  <conditionalFormatting sqref="E36:E38">
    <cfRule type="cellIs" dxfId="45" priority="58" stopIfTrue="1" operator="equal">
      <formula>"TBC"</formula>
    </cfRule>
  </conditionalFormatting>
  <conditionalFormatting sqref="E53:E54 E57:E58 E60:E62">
    <cfRule type="cellIs" dxfId="44" priority="57" stopIfTrue="1" operator="equal">
      <formula>"TBC"</formula>
    </cfRule>
  </conditionalFormatting>
  <conditionalFormatting sqref="E56">
    <cfRule type="cellIs" dxfId="43" priority="56" stopIfTrue="1" operator="equal">
      <formula>"TBC"</formula>
    </cfRule>
  </conditionalFormatting>
  <conditionalFormatting sqref="E55">
    <cfRule type="cellIs" dxfId="42" priority="55" stopIfTrue="1" operator="equal">
      <formula>"TBC"</formula>
    </cfRule>
  </conditionalFormatting>
  <conditionalFormatting sqref="E59">
    <cfRule type="cellIs" dxfId="41" priority="54" stopIfTrue="1" operator="equal">
      <formula>"TBC"</formula>
    </cfRule>
  </conditionalFormatting>
  <conditionalFormatting sqref="E117">
    <cfRule type="cellIs" dxfId="40" priority="52" stopIfTrue="1" operator="equal">
      <formula>"TBC"</formula>
    </cfRule>
  </conditionalFormatting>
  <conditionalFormatting sqref="E80">
    <cfRule type="cellIs" dxfId="39" priority="50" stopIfTrue="1" operator="equal">
      <formula>"TBC"</formula>
    </cfRule>
  </conditionalFormatting>
  <conditionalFormatting sqref="E81:E82">
    <cfRule type="cellIs" dxfId="38" priority="49" stopIfTrue="1" operator="equal">
      <formula>"TBC"</formula>
    </cfRule>
  </conditionalFormatting>
  <conditionalFormatting sqref="E122">
    <cfRule type="cellIs" dxfId="37" priority="46" stopIfTrue="1" operator="equal">
      <formula>"TBC"</formula>
    </cfRule>
  </conditionalFormatting>
  <conditionalFormatting sqref="E121">
    <cfRule type="cellIs" dxfId="36" priority="45" stopIfTrue="1" operator="equal">
      <formula>"TBC"</formula>
    </cfRule>
  </conditionalFormatting>
  <conditionalFormatting sqref="E123:E124">
    <cfRule type="cellIs" dxfId="35" priority="44" stopIfTrue="1" operator="equal">
      <formula>"TBC"</formula>
    </cfRule>
  </conditionalFormatting>
  <conditionalFormatting sqref="E118">
    <cfRule type="cellIs" dxfId="34" priority="25" stopIfTrue="1" operator="equal">
      <formula>"TBC"</formula>
    </cfRule>
  </conditionalFormatting>
  <conditionalFormatting sqref="E119">
    <cfRule type="cellIs" dxfId="33" priority="24" stopIfTrue="1" operator="equal">
      <formula>"TBC"</formula>
    </cfRule>
  </conditionalFormatting>
  <conditionalFormatting sqref="E44:E46">
    <cfRule type="cellIs" dxfId="32" priority="23" stopIfTrue="1" operator="equal">
      <formula>"TBC"</formula>
    </cfRule>
  </conditionalFormatting>
  <conditionalFormatting sqref="E88:E90">
    <cfRule type="cellIs" dxfId="31" priority="19" stopIfTrue="1" operator="equal">
      <formula>"TBC"</formula>
    </cfRule>
  </conditionalFormatting>
  <conditionalFormatting sqref="E100">
    <cfRule type="cellIs" dxfId="30" priority="18" stopIfTrue="1" operator="equal">
      <formula>"TBC"</formula>
    </cfRule>
  </conditionalFormatting>
  <conditionalFormatting sqref="E95:E96">
    <cfRule type="cellIs" dxfId="29" priority="17" stopIfTrue="1" operator="equal">
      <formula>"TBC"</formula>
    </cfRule>
  </conditionalFormatting>
  <conditionalFormatting sqref="E103:E104 E106:E107 E109">
    <cfRule type="cellIs" dxfId="28" priority="16" stopIfTrue="1" operator="equal">
      <formula>"TBC"</formula>
    </cfRule>
  </conditionalFormatting>
  <conditionalFormatting sqref="E47">
    <cfRule type="cellIs" dxfId="27" priority="15" stopIfTrue="1" operator="equal">
      <formula>"TBC"</formula>
    </cfRule>
  </conditionalFormatting>
  <conditionalFormatting sqref="E92 E94">
    <cfRule type="cellIs" dxfId="26" priority="12" stopIfTrue="1" operator="equal">
      <formula>"TBC"</formula>
    </cfRule>
  </conditionalFormatting>
  <conditionalFormatting sqref="E93">
    <cfRule type="cellIs" dxfId="25" priority="11" stopIfTrue="1" operator="equal">
      <formula>"TBC"</formula>
    </cfRule>
  </conditionalFormatting>
  <conditionalFormatting sqref="E97:E98">
    <cfRule type="cellIs" dxfId="24" priority="10" stopIfTrue="1" operator="equal">
      <formula>"TBC"</formula>
    </cfRule>
  </conditionalFormatting>
  <conditionalFormatting sqref="E99">
    <cfRule type="cellIs" dxfId="23" priority="9" stopIfTrue="1" operator="equal">
      <formula>"TBC"</formula>
    </cfRule>
  </conditionalFormatting>
  <conditionalFormatting sqref="E105">
    <cfRule type="cellIs" dxfId="22" priority="8" stopIfTrue="1" operator="equal">
      <formula>"TBC"</formula>
    </cfRule>
  </conditionalFormatting>
  <conditionalFormatting sqref="E21:E22">
    <cfRule type="cellIs" dxfId="21" priority="6" stopIfTrue="1" operator="equal">
      <formula>"TBC"</formula>
    </cfRule>
  </conditionalFormatting>
  <conditionalFormatting sqref="E32:E34">
    <cfRule type="cellIs" dxfId="20" priority="5" stopIfTrue="1" operator="equal">
      <formula>"TBC"</formula>
    </cfRule>
  </conditionalFormatting>
  <conditionalFormatting sqref="E101:E102">
    <cfRule type="cellIs" dxfId="19" priority="4" stopIfTrue="1" operator="equal">
      <formula>"TBC"</formula>
    </cfRule>
  </conditionalFormatting>
  <conditionalFormatting sqref="E78">
    <cfRule type="cellIs" dxfId="18" priority="3" stopIfTrue="1" operator="equal">
      <formula>"TBC"</formula>
    </cfRule>
  </conditionalFormatting>
  <conditionalFormatting sqref="E74">
    <cfRule type="cellIs" dxfId="17" priority="2" stopIfTrue="1" operator="equal">
      <formula>"TBC"</formula>
    </cfRule>
  </conditionalFormatting>
  <conditionalFormatting sqref="E108">
    <cfRule type="cellIs" dxfId="16" priority="1" stopIfTrue="1" operator="equal">
      <formula>"TBC"</formula>
    </cfRule>
  </conditionalFormatting>
  <hyperlinks>
    <hyperlink ref="A1" location="HOME!A1" display="HOME"/>
    <hyperlink ref="D113" r:id="rId1"/>
    <hyperlink ref="D87" r:id="rId2"/>
    <hyperlink ref="G32" r:id="rId3"/>
    <hyperlink ref="G34" r:id="rId4"/>
    <hyperlink ref="G31" r:id="rId5"/>
    <hyperlink ref="G33" r:id="rId6"/>
    <hyperlink ref="D54" r:id="rId7"/>
    <hyperlink ref="D65" r:id="rId8"/>
    <hyperlink ref="D46" r:id="rId9"/>
    <hyperlink ref="D37" r:id="rId10"/>
    <hyperlink ref="D41" r:id="rId11"/>
  </hyperlinks>
  <pageMargins left="0.39" right="0.23" top="0.32" bottom="1.02" header="0.31496062992126" footer="0.31496062992126"/>
  <pageSetup paperSize="9" scale="57" fitToHeight="10" orientation="portrait" r:id="rId12"/>
  <drawing r:id="rId1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70C0"/>
    <pageSetUpPr fitToPage="1"/>
  </sheetPr>
  <dimension ref="A1:F27"/>
  <sheetViews>
    <sheetView workbookViewId="0">
      <selection sqref="A1:XFD1048576"/>
    </sheetView>
  </sheetViews>
  <sheetFormatPr defaultColWidth="9.140625" defaultRowHeight="12.75"/>
  <cols>
    <col min="1" max="1" width="10.28515625" style="252" bestFit="1" customWidth="1"/>
    <col min="2" max="2" width="18.85546875" style="252" customWidth="1"/>
    <col min="3" max="3" width="26" style="252" bestFit="1" customWidth="1"/>
    <col min="4" max="4" width="66" style="252" customWidth="1"/>
    <col min="5" max="5" width="16.7109375" style="252" bestFit="1" customWidth="1"/>
    <col min="6" max="6" width="12.42578125" style="252" customWidth="1"/>
    <col min="7" max="16384" width="9.140625" style="252"/>
  </cols>
  <sheetData>
    <row r="1" spans="1:6" ht="39" thickBot="1">
      <c r="A1" s="29" t="s">
        <v>9840</v>
      </c>
      <c r="B1" s="30"/>
      <c r="C1" s="18"/>
      <c r="D1" s="32" t="s">
        <v>18</v>
      </c>
      <c r="E1" s="19"/>
    </row>
    <row r="2" spans="1:6" ht="28.5" thickBot="1">
      <c r="A2" s="1"/>
      <c r="B2" s="1362"/>
      <c r="C2" s="1363"/>
      <c r="D2" s="77" t="s">
        <v>8</v>
      </c>
      <c r="E2" s="78"/>
    </row>
    <row r="3" spans="1:6" ht="19.5" thickBot="1">
      <c r="A3" s="1"/>
      <c r="B3" s="66" t="s">
        <v>30</v>
      </c>
      <c r="C3" s="20"/>
      <c r="D3" s="21"/>
      <c r="E3" s="67"/>
    </row>
    <row r="4" spans="1:6" ht="16.5" customHeight="1" thickBot="1">
      <c r="A4" s="1"/>
      <c r="B4" s="1364" t="s">
        <v>9</v>
      </c>
      <c r="C4" s="1365"/>
      <c r="D4" s="1365"/>
      <c r="E4" s="1366"/>
    </row>
    <row r="5" spans="1:6" ht="18.75">
      <c r="A5" s="1"/>
      <c r="B5" s="75"/>
      <c r="C5" s="76"/>
      <c r="D5" s="79"/>
      <c r="E5" s="69"/>
    </row>
    <row r="6" spans="1:6" ht="18.75">
      <c r="A6" s="1"/>
      <c r="B6" s="68"/>
      <c r="C6" s="22"/>
      <c r="D6" s="80" t="s">
        <v>331</v>
      </c>
      <c r="E6" s="70"/>
    </row>
    <row r="7" spans="1:6" ht="40.5">
      <c r="A7" s="1"/>
      <c r="B7" s="68"/>
      <c r="C7" s="22"/>
      <c r="D7" s="104" t="s">
        <v>432</v>
      </c>
      <c r="E7" s="70"/>
    </row>
    <row r="8" spans="1:6" ht="18.75">
      <c r="A8" s="1"/>
      <c r="B8" s="68"/>
      <c r="C8" s="22"/>
      <c r="D8" s="33"/>
      <c r="E8" s="70"/>
    </row>
    <row r="9" spans="1:6" ht="18.75">
      <c r="A9" s="1"/>
      <c r="B9" s="68"/>
      <c r="C9" s="22"/>
      <c r="D9" s="33"/>
      <c r="E9" s="70"/>
    </row>
    <row r="10" spans="1:6" ht="18.75">
      <c r="A10" s="1"/>
      <c r="B10" s="68"/>
      <c r="C10" s="81"/>
      <c r="D10" s="34"/>
      <c r="E10" s="70"/>
    </row>
    <row r="11" spans="1:6" ht="19.5" thickBot="1">
      <c r="A11" s="1"/>
      <c r="B11" s="71"/>
      <c r="C11" s="72"/>
      <c r="D11" s="73" t="s">
        <v>7481</v>
      </c>
      <c r="E11" s="74"/>
    </row>
    <row r="12" spans="1:6" ht="19.5" thickBot="1">
      <c r="A12" s="853"/>
      <c r="B12" s="854"/>
      <c r="C12" s="852"/>
      <c r="D12" s="855"/>
      <c r="E12" s="856"/>
    </row>
    <row r="13" spans="1:6" ht="22.5" thickBot="1">
      <c r="A13" s="853"/>
      <c r="B13" s="1371" t="s">
        <v>7482</v>
      </c>
      <c r="C13" s="1372"/>
      <c r="D13" s="1372"/>
      <c r="E13" s="1003" t="s">
        <v>32</v>
      </c>
      <c r="F13" s="1002" t="s">
        <v>65</v>
      </c>
    </row>
    <row r="14" spans="1:6" ht="22.5" thickBot="1">
      <c r="A14" s="853"/>
      <c r="B14" s="1004"/>
      <c r="C14" s="1005"/>
      <c r="D14" s="1006" t="s">
        <v>374</v>
      </c>
      <c r="E14" s="1007"/>
    </row>
    <row r="15" spans="1:6" ht="28.5" thickBot="1">
      <c r="A15" s="853"/>
      <c r="B15" s="1362" t="s">
        <v>7483</v>
      </c>
      <c r="C15" s="1369"/>
      <c r="D15" s="1369"/>
      <c r="E15" s="1370"/>
    </row>
    <row r="16" spans="1:6" ht="66.75" thickBot="1">
      <c r="A16" s="853"/>
      <c r="B16" s="715" t="s">
        <v>30</v>
      </c>
      <c r="C16" s="716" t="s">
        <v>7484</v>
      </c>
      <c r="D16" s="717" t="s">
        <v>7485</v>
      </c>
      <c r="E16" s="718">
        <v>696</v>
      </c>
      <c r="F16" s="1008" t="s">
        <v>65</v>
      </c>
    </row>
    <row r="17" spans="1:6" ht="28.5" thickBot="1">
      <c r="A17" s="853"/>
      <c r="B17" s="1362" t="s">
        <v>2988</v>
      </c>
      <c r="C17" s="1369"/>
      <c r="D17" s="1369"/>
      <c r="E17" s="1370"/>
      <c r="F17" s="295"/>
    </row>
    <row r="18" spans="1:6" ht="66">
      <c r="A18" s="853"/>
      <c r="B18" s="715" t="s">
        <v>30</v>
      </c>
      <c r="C18" s="716" t="s">
        <v>7477</v>
      </c>
      <c r="D18" s="717" t="s">
        <v>7486</v>
      </c>
      <c r="E18" s="718">
        <v>1276</v>
      </c>
      <c r="F18" s="1008" t="s">
        <v>65</v>
      </c>
    </row>
    <row r="19" spans="1:6" ht="16.5">
      <c r="A19" s="853"/>
      <c r="B19" s="711"/>
      <c r="C19" s="712"/>
      <c r="D19" s="713"/>
      <c r="E19" s="714"/>
    </row>
    <row r="21" spans="1:6">
      <c r="A21"/>
      <c r="B21"/>
      <c r="C21"/>
    </row>
    <row r="22" spans="1:6" ht="13.5" thickBot="1"/>
    <row r="23" spans="1:6" ht="22.5" thickBot="1">
      <c r="B23" s="1367" t="s">
        <v>7476</v>
      </c>
      <c r="C23" s="1368"/>
      <c r="D23" s="1368"/>
      <c r="E23" s="997" t="s">
        <v>32</v>
      </c>
      <c r="F23" s="1002" t="s">
        <v>65</v>
      </c>
    </row>
    <row r="24" spans="1:6" ht="22.5" thickBot="1">
      <c r="B24" s="998"/>
      <c r="C24" s="999"/>
      <c r="D24" s="1000" t="s">
        <v>374</v>
      </c>
      <c r="E24" s="1001"/>
    </row>
    <row r="25" spans="1:6" ht="28.5" thickBot="1">
      <c r="B25" s="1362" t="s">
        <v>2988</v>
      </c>
      <c r="C25" s="1369"/>
      <c r="D25" s="1369"/>
      <c r="E25" s="1370"/>
    </row>
    <row r="26" spans="1:6" ht="83.25" thickBot="1">
      <c r="B26" s="715" t="s">
        <v>30</v>
      </c>
      <c r="C26" s="716" t="s">
        <v>7478</v>
      </c>
      <c r="D26" s="717" t="s">
        <v>7480</v>
      </c>
      <c r="E26" s="718">
        <v>1134</v>
      </c>
      <c r="F26" s="1008" t="s">
        <v>65</v>
      </c>
    </row>
    <row r="27" spans="1:6" ht="82.5">
      <c r="B27" s="62" t="s">
        <v>30</v>
      </c>
      <c r="C27" s="64" t="s">
        <v>7477</v>
      </c>
      <c r="D27" s="717" t="s">
        <v>7479</v>
      </c>
      <c r="E27" s="63">
        <v>1276</v>
      </c>
      <c r="F27" s="1008" t="s">
        <v>65</v>
      </c>
    </row>
  </sheetData>
  <sortState ref="B39:F40">
    <sortCondition ref="E39:E40"/>
  </sortState>
  <mergeCells count="7">
    <mergeCell ref="B2:C2"/>
    <mergeCell ref="B4:E4"/>
    <mergeCell ref="B23:D23"/>
    <mergeCell ref="B25:E25"/>
    <mergeCell ref="B13:D13"/>
    <mergeCell ref="B15:E15"/>
    <mergeCell ref="B17:E17"/>
  </mergeCells>
  <conditionalFormatting sqref="E1 D2:E2 E3:E12">
    <cfRule type="cellIs" dxfId="15" priority="11" stopIfTrue="1" operator="equal">
      <formula>"TBC"</formula>
    </cfRule>
  </conditionalFormatting>
  <conditionalFormatting sqref="E23:E24">
    <cfRule type="cellIs" dxfId="14" priority="5" stopIfTrue="1" operator="equal">
      <formula>"TBC"</formula>
    </cfRule>
  </conditionalFormatting>
  <conditionalFormatting sqref="E25:E27">
    <cfRule type="cellIs" dxfId="13" priority="4" stopIfTrue="1" operator="equal">
      <formula>"TBC"</formula>
    </cfRule>
  </conditionalFormatting>
  <conditionalFormatting sqref="E13:E14">
    <cfRule type="cellIs" dxfId="12" priority="3" stopIfTrue="1" operator="equal">
      <formula>"TBC"</formula>
    </cfRule>
  </conditionalFormatting>
  <conditionalFormatting sqref="E15:E16 E19">
    <cfRule type="cellIs" dxfId="11" priority="2" stopIfTrue="1" operator="equal">
      <formula>"TBC"</formula>
    </cfRule>
  </conditionalFormatting>
  <conditionalFormatting sqref="E17:E18">
    <cfRule type="cellIs" dxfId="10" priority="1" stopIfTrue="1" operator="equal">
      <formula>"TBC"</formula>
    </cfRule>
  </conditionalFormatting>
  <hyperlinks>
    <hyperlink ref="A1" location="HOME!A1" display="HOME"/>
    <hyperlink ref="D24" r:id="rId1"/>
    <hyperlink ref="D14" r:id="rId2"/>
  </hyperlinks>
  <pageMargins left="0.7" right="0.7" top="0.75" bottom="0.75" header="0.3" footer="0.3"/>
  <pageSetup paperSize="9" scale="91" orientation="landscape" r:id="rId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  <pageSetUpPr fitToPage="1"/>
  </sheetPr>
  <dimension ref="A1:E7"/>
  <sheetViews>
    <sheetView zoomScaleNormal="100" workbookViewId="0">
      <selection activeCell="Q66" sqref="Q66"/>
    </sheetView>
  </sheetViews>
  <sheetFormatPr defaultColWidth="9.140625" defaultRowHeight="13.5"/>
  <cols>
    <col min="1" max="1" width="10.28515625" style="3" bestFit="1" customWidth="1"/>
    <col min="2" max="2" width="9.140625" style="31"/>
    <col min="3" max="3" width="13.5703125" style="3" customWidth="1"/>
    <col min="4" max="4" width="72.140625" style="3" customWidth="1"/>
    <col min="5" max="5" width="11.7109375" style="17" customWidth="1"/>
    <col min="6" max="16384" width="9.140625" style="3"/>
  </cols>
  <sheetData>
    <row r="1" spans="1:5" ht="31.5" customHeight="1" thickBot="1">
      <c r="A1" s="29" t="s">
        <v>2</v>
      </c>
      <c r="B1" s="31" t="s">
        <v>30</v>
      </c>
    </row>
    <row r="2" spans="1:5" ht="28.5" thickBot="1">
      <c r="B2" s="1373" t="s">
        <v>90</v>
      </c>
      <c r="C2" s="1374"/>
      <c r="D2" s="1374"/>
      <c r="E2" s="1375"/>
    </row>
    <row r="3" spans="1:5" ht="22.5" thickBot="1">
      <c r="B3" s="1376"/>
      <c r="C3" s="1377"/>
      <c r="D3" s="1377"/>
      <c r="E3" s="24" t="s">
        <v>32</v>
      </c>
    </row>
    <row r="4" spans="1:5" ht="16.5">
      <c r="B4" s="35"/>
      <c r="C4" s="36" t="s">
        <v>1297</v>
      </c>
      <c r="D4" s="37" t="s">
        <v>5468</v>
      </c>
      <c r="E4" s="38">
        <v>119</v>
      </c>
    </row>
    <row r="5" spans="1:5" ht="16.5">
      <c r="B5" s="35" t="s">
        <v>30</v>
      </c>
      <c r="C5" s="36" t="s">
        <v>1192</v>
      </c>
      <c r="D5" s="37" t="s">
        <v>5469</v>
      </c>
      <c r="E5" s="38">
        <v>26</v>
      </c>
    </row>
    <row r="6" spans="1:5">
      <c r="E6" s="3"/>
    </row>
    <row r="7" spans="1:5">
      <c r="B7" s="61" t="s">
        <v>196</v>
      </c>
      <c r="E7" s="3"/>
    </row>
  </sheetData>
  <mergeCells count="2">
    <mergeCell ref="B2:E2"/>
    <mergeCell ref="B3:D3"/>
  </mergeCells>
  <phoneticPr fontId="44" type="noConversion"/>
  <conditionalFormatting sqref="E2:E3">
    <cfRule type="cellIs" dxfId="9" priority="12" stopIfTrue="1" operator="equal">
      <formula>"TBC"</formula>
    </cfRule>
  </conditionalFormatting>
  <hyperlinks>
    <hyperlink ref="A1" location="HOME!A1" display="HOME"/>
  </hyperlinks>
  <pageMargins left="0.27559055118110237" right="0.27559055118110237" top="0.59055118110236227" bottom="0.74803149606299213" header="0.31496062992125984" footer="0.31496062992125984"/>
  <pageSetup paperSize="9" scale="72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7030A0"/>
    <pageSetUpPr fitToPage="1"/>
  </sheetPr>
  <dimension ref="A1:S176"/>
  <sheetViews>
    <sheetView zoomScale="85" zoomScaleNormal="85" workbookViewId="0">
      <pane ySplit="1" topLeftCell="A2" activePane="bottomLeft" state="frozen"/>
      <selection pane="bottomLeft" activeCell="A2" sqref="A2"/>
    </sheetView>
  </sheetViews>
  <sheetFormatPr defaultColWidth="9.140625" defaultRowHeight="16.5"/>
  <cols>
    <col min="1" max="1" width="11.42578125" style="260" customWidth="1"/>
    <col min="2" max="2" width="42" style="260" bestFit="1" customWidth="1"/>
    <col min="3" max="3" width="8.7109375" style="263" bestFit="1" customWidth="1"/>
    <col min="4" max="4" width="11.42578125" style="264" bestFit="1" customWidth="1"/>
    <col min="5" max="5" width="19.140625" style="256" bestFit="1" customWidth="1"/>
    <col min="6" max="6" width="80.85546875" style="265" customWidth="1"/>
    <col min="7" max="7" width="7.5703125" style="265" bestFit="1" customWidth="1"/>
    <col min="8" max="8" width="52.85546875" style="266" bestFit="1" customWidth="1"/>
    <col min="9" max="9" width="20.140625" style="267" customWidth="1"/>
    <col min="10" max="10" width="31" style="260" customWidth="1"/>
    <col min="11" max="11" width="36" style="260" bestFit="1" customWidth="1"/>
    <col min="12" max="12" width="46.42578125" style="260" bestFit="1" customWidth="1"/>
    <col min="13" max="13" width="38.85546875" style="260" bestFit="1" customWidth="1"/>
    <col min="14" max="14" width="35.7109375" style="260" bestFit="1" customWidth="1"/>
    <col min="15" max="15" width="41.7109375" style="260" customWidth="1"/>
    <col min="16" max="16" width="27.28515625" style="260" customWidth="1"/>
    <col min="17" max="17" width="64.140625" style="260" customWidth="1"/>
    <col min="18" max="18" width="40" style="260" hidden="1" customWidth="1"/>
    <col min="19" max="19" width="46" style="260" bestFit="1" customWidth="1"/>
    <col min="20" max="16384" width="9.140625" style="260"/>
  </cols>
  <sheetData>
    <row r="1" spans="1:19" ht="30">
      <c r="A1" s="254" t="s">
        <v>336</v>
      </c>
      <c r="B1" s="254"/>
      <c r="C1" s="255"/>
      <c r="D1" s="255"/>
      <c r="F1" s="257"/>
      <c r="G1" s="254"/>
      <c r="H1" s="258"/>
      <c r="I1" s="269"/>
      <c r="J1" s="259"/>
      <c r="K1" s="259"/>
      <c r="L1" s="259"/>
      <c r="M1" s="259"/>
      <c r="N1" s="259"/>
      <c r="O1" s="259"/>
      <c r="P1" s="259"/>
      <c r="Q1" s="259"/>
      <c r="R1" s="259"/>
    </row>
    <row r="2" spans="1:19" ht="30">
      <c r="B2" s="254"/>
      <c r="C2" s="255"/>
      <c r="D2" s="255"/>
      <c r="F2" s="257"/>
      <c r="G2" s="254"/>
      <c r="H2" s="258"/>
      <c r="I2" s="269"/>
      <c r="J2" s="259"/>
      <c r="K2" s="259"/>
      <c r="L2" s="259"/>
      <c r="M2" s="259"/>
      <c r="N2" s="259"/>
      <c r="O2" s="259"/>
      <c r="P2" s="259"/>
      <c r="Q2" s="259"/>
      <c r="R2" s="259"/>
    </row>
    <row r="3" spans="1:19" ht="30">
      <c r="B3" s="254"/>
      <c r="C3" s="255"/>
      <c r="D3" s="255"/>
      <c r="F3" s="257"/>
      <c r="G3" s="254"/>
      <c r="H3" s="258"/>
      <c r="I3" s="269"/>
      <c r="J3" s="109"/>
      <c r="K3" s="259"/>
      <c r="L3" s="259"/>
      <c r="M3" s="259"/>
      <c r="N3" s="259"/>
      <c r="O3" s="259"/>
      <c r="P3" s="259"/>
      <c r="Q3" s="259"/>
      <c r="R3" s="259"/>
    </row>
    <row r="4" spans="1:19" ht="30">
      <c r="B4" s="254"/>
      <c r="C4" s="255"/>
      <c r="D4" s="255"/>
      <c r="F4" s="257"/>
      <c r="G4" s="254"/>
      <c r="H4" s="258"/>
      <c r="I4" s="269"/>
      <c r="J4" s="259"/>
      <c r="K4" s="259"/>
      <c r="L4" s="259"/>
      <c r="M4" s="259"/>
      <c r="N4" s="259"/>
      <c r="O4" s="259"/>
      <c r="P4" s="259"/>
      <c r="Q4" s="259"/>
      <c r="R4" s="259"/>
    </row>
    <row r="5" spans="1:19" ht="30">
      <c r="B5" s="254"/>
      <c r="C5" s="255"/>
      <c r="D5" s="255"/>
      <c r="F5" s="257"/>
      <c r="G5" s="254"/>
      <c r="H5" s="258"/>
      <c r="I5" s="269"/>
      <c r="J5" s="259"/>
      <c r="K5" s="259"/>
      <c r="L5" s="259"/>
      <c r="M5" s="259"/>
      <c r="N5" s="259"/>
      <c r="O5" s="259"/>
      <c r="P5" s="259"/>
      <c r="Q5" s="259"/>
      <c r="R5" s="259"/>
    </row>
    <row r="6" spans="1:19" ht="30">
      <c r="B6" s="254"/>
      <c r="C6" s="255"/>
      <c r="D6" s="255"/>
      <c r="F6" s="257"/>
      <c r="G6" s="254"/>
      <c r="H6" s="258"/>
      <c r="I6" s="269"/>
      <c r="J6" s="259"/>
      <c r="K6" s="259"/>
      <c r="L6" s="259"/>
      <c r="M6" s="259"/>
      <c r="N6" s="259"/>
      <c r="O6" s="259"/>
      <c r="P6" s="259"/>
      <c r="Q6" s="259"/>
      <c r="R6" s="259"/>
    </row>
    <row r="7" spans="1:19" ht="30">
      <c r="B7" s="254"/>
      <c r="C7" s="255"/>
      <c r="D7" s="255"/>
      <c r="F7" s="257"/>
      <c r="G7" s="254"/>
      <c r="H7" s="258"/>
      <c r="I7" s="269"/>
      <c r="J7" s="259"/>
      <c r="K7" s="259"/>
      <c r="L7" s="259"/>
      <c r="M7" s="259"/>
      <c r="N7" s="259"/>
      <c r="O7" s="259"/>
      <c r="P7" s="259"/>
      <c r="Q7" s="259"/>
      <c r="R7" s="259"/>
    </row>
    <row r="10" spans="1:19">
      <c r="A10" s="260" t="s">
        <v>1970</v>
      </c>
    </row>
    <row r="11" spans="1:19" ht="50.25" customHeight="1" thickBot="1">
      <c r="A11" s="539" t="s">
        <v>2</v>
      </c>
      <c r="B11" s="261"/>
      <c r="C11" s="261"/>
      <c r="D11" s="261"/>
      <c r="E11" s="261"/>
      <c r="F11" s="262"/>
      <c r="G11" s="261"/>
      <c r="H11" s="261"/>
      <c r="I11" s="270"/>
    </row>
    <row r="12" spans="1:19" s="296" customFormat="1" ht="15">
      <c r="A12" s="297" t="s">
        <v>1299</v>
      </c>
      <c r="B12" s="268" t="s">
        <v>740</v>
      </c>
      <c r="C12" s="268" t="s">
        <v>1234</v>
      </c>
      <c r="D12" s="268" t="s">
        <v>77</v>
      </c>
      <c r="E12" s="268" t="s">
        <v>40</v>
      </c>
      <c r="F12" s="271" t="s">
        <v>19</v>
      </c>
      <c r="G12" s="268" t="s">
        <v>176</v>
      </c>
      <c r="H12" s="268" t="s">
        <v>771</v>
      </c>
      <c r="I12" s="268" t="s">
        <v>1385</v>
      </c>
      <c r="J12" s="268" t="s">
        <v>1256</v>
      </c>
      <c r="K12" s="268" t="s">
        <v>1237</v>
      </c>
      <c r="L12" s="268" t="s">
        <v>1238</v>
      </c>
      <c r="M12" s="268" t="s">
        <v>1236</v>
      </c>
      <c r="N12" s="268" t="s">
        <v>124</v>
      </c>
      <c r="O12" s="268" t="s">
        <v>736</v>
      </c>
      <c r="P12" s="268" t="s">
        <v>1379</v>
      </c>
      <c r="Q12" s="268" t="s">
        <v>1202</v>
      </c>
      <c r="R12" s="268" t="s">
        <v>1298</v>
      </c>
      <c r="S12" s="253" t="s">
        <v>1422</v>
      </c>
    </row>
    <row r="13" spans="1:19">
      <c r="A13" s="298" t="str">
        <f>IF(ISBLANK($Q13),"",HYPERLINK($R13,"details"))</f>
        <v>details</v>
      </c>
      <c r="B13" t="s">
        <v>4296</v>
      </c>
      <c r="C13">
        <v>1999</v>
      </c>
      <c r="D13"/>
      <c r="E13" t="s">
        <v>4071</v>
      </c>
      <c r="F13" t="s">
        <v>5470</v>
      </c>
      <c r="G13" t="s">
        <v>1053</v>
      </c>
      <c r="H13" t="s">
        <v>4072</v>
      </c>
      <c r="I13" t="s">
        <v>4074</v>
      </c>
      <c r="J13" t="s">
        <v>4075</v>
      </c>
      <c r="K13" t="s">
        <v>4076</v>
      </c>
      <c r="L13" t="s">
        <v>4077</v>
      </c>
      <c r="M13" t="s">
        <v>4073</v>
      </c>
      <c r="N13" t="s">
        <v>18</v>
      </c>
      <c r="O13" t="s">
        <v>1466</v>
      </c>
      <c r="P13" t="s">
        <v>4078</v>
      </c>
      <c r="Q13" t="s">
        <v>1380</v>
      </c>
      <c r="R13" t="s">
        <v>7400</v>
      </c>
      <c r="S13" s="964" t="s">
        <v>1423</v>
      </c>
    </row>
    <row r="14" spans="1:19">
      <c r="A14" s="298" t="str">
        <f t="shared" ref="A14:A77" si="0">IF(ISBLANK($Q14),"",HYPERLINK($R14,"details"))</f>
        <v>details</v>
      </c>
      <c r="B14"/>
      <c r="C14">
        <v>2286</v>
      </c>
      <c r="D14"/>
      <c r="E14" t="s">
        <v>4297</v>
      </c>
      <c r="F14" t="s">
        <v>5471</v>
      </c>
      <c r="G14" t="s">
        <v>1053</v>
      </c>
      <c r="H14" t="s">
        <v>4298</v>
      </c>
      <c r="I14" t="s">
        <v>4074</v>
      </c>
      <c r="J14" t="s">
        <v>1420</v>
      </c>
      <c r="K14" t="s">
        <v>1917</v>
      </c>
      <c r="L14" t="s">
        <v>4077</v>
      </c>
      <c r="M14" t="s">
        <v>4073</v>
      </c>
      <c r="N14" t="s">
        <v>18</v>
      </c>
      <c r="O14" t="s">
        <v>1466</v>
      </c>
      <c r="P14" t="s">
        <v>4299</v>
      </c>
      <c r="Q14" t="s">
        <v>1380</v>
      </c>
      <c r="R14" t="s">
        <v>7400</v>
      </c>
      <c r="S14" s="964" t="s">
        <v>1423</v>
      </c>
    </row>
    <row r="15" spans="1:19">
      <c r="A15" s="298" t="str">
        <f t="shared" si="0"/>
        <v>details</v>
      </c>
      <c r="B15"/>
      <c r="C15">
        <v>2436</v>
      </c>
      <c r="D15"/>
      <c r="E15" t="s">
        <v>4300</v>
      </c>
      <c r="F15" t="s">
        <v>5472</v>
      </c>
      <c r="G15" t="s">
        <v>1053</v>
      </c>
      <c r="H15" t="s">
        <v>4301</v>
      </c>
      <c r="I15" t="s">
        <v>4302</v>
      </c>
      <c r="J15" t="s">
        <v>1420</v>
      </c>
      <c r="K15" t="s">
        <v>1917</v>
      </c>
      <c r="L15" t="s">
        <v>4303</v>
      </c>
      <c r="M15" t="s">
        <v>4073</v>
      </c>
      <c r="N15" t="s">
        <v>18</v>
      </c>
      <c r="O15" t="s">
        <v>1466</v>
      </c>
      <c r="P15" t="s">
        <v>4299</v>
      </c>
      <c r="Q15" t="s">
        <v>1380</v>
      </c>
      <c r="R15" t="s">
        <v>7400</v>
      </c>
      <c r="S15" s="964" t="s">
        <v>1423</v>
      </c>
    </row>
    <row r="16" spans="1:19">
      <c r="A16" s="298" t="str">
        <f t="shared" si="0"/>
        <v>details</v>
      </c>
      <c r="B16" t="s">
        <v>2592</v>
      </c>
      <c r="C16">
        <v>1087</v>
      </c>
      <c r="D16"/>
      <c r="E16" t="s">
        <v>2853</v>
      </c>
      <c r="F16" t="s">
        <v>5476</v>
      </c>
      <c r="G16" t="s">
        <v>1053</v>
      </c>
      <c r="H16" t="s">
        <v>2854</v>
      </c>
      <c r="I16" t="s">
        <v>2595</v>
      </c>
      <c r="J16" t="s">
        <v>86</v>
      </c>
      <c r="K16" t="s">
        <v>1381</v>
      </c>
      <c r="L16" t="s">
        <v>2596</v>
      </c>
      <c r="M16" t="s">
        <v>1961</v>
      </c>
      <c r="N16" t="s">
        <v>1558</v>
      </c>
      <c r="O16" t="s">
        <v>1468</v>
      </c>
      <c r="P16" t="s">
        <v>18</v>
      </c>
      <c r="Q16" t="s">
        <v>1380</v>
      </c>
      <c r="R16" t="s">
        <v>7634</v>
      </c>
      <c r="S16" s="964" t="s">
        <v>1423</v>
      </c>
    </row>
    <row r="17" spans="1:19">
      <c r="A17" s="298" t="str">
        <f t="shared" si="0"/>
        <v>details</v>
      </c>
      <c r="B17"/>
      <c r="C17">
        <v>1230</v>
      </c>
      <c r="D17"/>
      <c r="E17" t="s">
        <v>4550</v>
      </c>
      <c r="F17" t="s">
        <v>5479</v>
      </c>
      <c r="G17" t="s">
        <v>1053</v>
      </c>
      <c r="H17" t="s">
        <v>2594</v>
      </c>
      <c r="I17" t="s">
        <v>2595</v>
      </c>
      <c r="J17" t="s">
        <v>86</v>
      </c>
      <c r="K17" t="s">
        <v>1381</v>
      </c>
      <c r="L17" t="s">
        <v>2596</v>
      </c>
      <c r="M17" t="s">
        <v>4073</v>
      </c>
      <c r="N17" t="s">
        <v>1558</v>
      </c>
      <c r="O17" t="s">
        <v>1468</v>
      </c>
      <c r="P17" t="s">
        <v>18</v>
      </c>
      <c r="Q17" t="s">
        <v>1380</v>
      </c>
      <c r="R17" t="s">
        <v>7634</v>
      </c>
      <c r="S17" s="964" t="s">
        <v>1423</v>
      </c>
    </row>
    <row r="18" spans="1:19">
      <c r="A18" s="298" t="str">
        <f t="shared" si="0"/>
        <v>details</v>
      </c>
      <c r="B18"/>
      <c r="C18">
        <v>1274</v>
      </c>
      <c r="D18"/>
      <c r="E18" t="s">
        <v>2593</v>
      </c>
      <c r="F18" t="s">
        <v>5473</v>
      </c>
      <c r="G18" t="s">
        <v>1053</v>
      </c>
      <c r="H18" t="s">
        <v>2594</v>
      </c>
      <c r="I18" t="s">
        <v>2595</v>
      </c>
      <c r="J18" t="s">
        <v>86</v>
      </c>
      <c r="K18" t="s">
        <v>1381</v>
      </c>
      <c r="L18" t="s">
        <v>2596</v>
      </c>
      <c r="M18" t="s">
        <v>1961</v>
      </c>
      <c r="N18" t="s">
        <v>1558</v>
      </c>
      <c r="O18" t="s">
        <v>1468</v>
      </c>
      <c r="P18" t="s">
        <v>18</v>
      </c>
      <c r="Q18" t="s">
        <v>1380</v>
      </c>
      <c r="R18" t="s">
        <v>7634</v>
      </c>
      <c r="S18" s="964" t="s">
        <v>1423</v>
      </c>
    </row>
    <row r="19" spans="1:19">
      <c r="A19" s="298" t="str">
        <f t="shared" si="0"/>
        <v>details</v>
      </c>
      <c r="B19"/>
      <c r="C19">
        <v>1296</v>
      </c>
      <c r="D19"/>
      <c r="E19" t="s">
        <v>4553</v>
      </c>
      <c r="F19" t="s">
        <v>5482</v>
      </c>
      <c r="G19" t="s">
        <v>1053</v>
      </c>
      <c r="H19" t="s">
        <v>2594</v>
      </c>
      <c r="I19" t="s">
        <v>2595</v>
      </c>
      <c r="J19" t="s">
        <v>96</v>
      </c>
      <c r="K19" t="s">
        <v>1383</v>
      </c>
      <c r="L19" t="s">
        <v>2596</v>
      </c>
      <c r="M19" t="s">
        <v>4073</v>
      </c>
      <c r="N19" t="s">
        <v>1558</v>
      </c>
      <c r="O19" t="s">
        <v>1468</v>
      </c>
      <c r="P19" t="s">
        <v>18</v>
      </c>
      <c r="Q19" t="s">
        <v>1380</v>
      </c>
      <c r="R19" t="s">
        <v>7634</v>
      </c>
      <c r="S19" s="964" t="s">
        <v>1423</v>
      </c>
    </row>
    <row r="20" spans="1:19">
      <c r="A20" s="298" t="str">
        <f t="shared" si="0"/>
        <v>details</v>
      </c>
      <c r="B20"/>
      <c r="C20">
        <v>1301</v>
      </c>
      <c r="D20"/>
      <c r="E20" t="s">
        <v>2855</v>
      </c>
      <c r="F20" t="s">
        <v>5477</v>
      </c>
      <c r="G20" t="s">
        <v>1053</v>
      </c>
      <c r="H20" t="s">
        <v>2594</v>
      </c>
      <c r="I20" t="s">
        <v>2595</v>
      </c>
      <c r="J20" t="s">
        <v>1246</v>
      </c>
      <c r="K20" t="s">
        <v>1893</v>
      </c>
      <c r="L20" t="s">
        <v>2596</v>
      </c>
      <c r="M20" t="s">
        <v>1961</v>
      </c>
      <c r="N20" t="s">
        <v>1558</v>
      </c>
      <c r="O20" t="s">
        <v>1468</v>
      </c>
      <c r="P20" t="s">
        <v>18</v>
      </c>
      <c r="Q20" t="s">
        <v>1380</v>
      </c>
      <c r="R20" t="s">
        <v>7634</v>
      </c>
      <c r="S20" s="964" t="s">
        <v>1423</v>
      </c>
    </row>
    <row r="21" spans="1:19">
      <c r="A21" s="298" t="str">
        <f t="shared" si="0"/>
        <v>details</v>
      </c>
      <c r="B21"/>
      <c r="C21">
        <v>1379</v>
      </c>
      <c r="D21"/>
      <c r="E21" t="s">
        <v>3028</v>
      </c>
      <c r="F21" t="s">
        <v>5478</v>
      </c>
      <c r="G21" t="s">
        <v>1053</v>
      </c>
      <c r="H21" t="s">
        <v>2594</v>
      </c>
      <c r="I21" t="s">
        <v>2595</v>
      </c>
      <c r="J21" t="s">
        <v>86</v>
      </c>
      <c r="K21" t="s">
        <v>1381</v>
      </c>
      <c r="L21" t="s">
        <v>3029</v>
      </c>
      <c r="M21" t="s">
        <v>1961</v>
      </c>
      <c r="N21" t="s">
        <v>1558</v>
      </c>
      <c r="O21" t="s">
        <v>1468</v>
      </c>
      <c r="P21" t="s">
        <v>18</v>
      </c>
      <c r="Q21" t="s">
        <v>1380</v>
      </c>
      <c r="R21" t="s">
        <v>7634</v>
      </c>
      <c r="S21" s="964" t="s">
        <v>1423</v>
      </c>
    </row>
    <row r="22" spans="1:19">
      <c r="A22" s="298" t="str">
        <f t="shared" si="0"/>
        <v>details</v>
      </c>
      <c r="B22"/>
      <c r="C22">
        <v>1408</v>
      </c>
      <c r="D22"/>
      <c r="E22" t="s">
        <v>4551</v>
      </c>
      <c r="F22" t="s">
        <v>5480</v>
      </c>
      <c r="G22" t="s">
        <v>1053</v>
      </c>
      <c r="H22" t="s">
        <v>2594</v>
      </c>
      <c r="I22" t="s">
        <v>2598</v>
      </c>
      <c r="J22" t="s">
        <v>1420</v>
      </c>
      <c r="K22" t="s">
        <v>1917</v>
      </c>
      <c r="L22" t="s">
        <v>2596</v>
      </c>
      <c r="M22" t="s">
        <v>4073</v>
      </c>
      <c r="N22" t="s">
        <v>1558</v>
      </c>
      <c r="O22" t="s">
        <v>1468</v>
      </c>
      <c r="P22" t="s">
        <v>18</v>
      </c>
      <c r="Q22" t="s">
        <v>1380</v>
      </c>
      <c r="R22" t="s">
        <v>7634</v>
      </c>
      <c r="S22" s="964" t="s">
        <v>1423</v>
      </c>
    </row>
    <row r="23" spans="1:19">
      <c r="A23" s="298" t="str">
        <f t="shared" si="0"/>
        <v>details</v>
      </c>
      <c r="B23"/>
      <c r="C23">
        <v>1452</v>
      </c>
      <c r="D23"/>
      <c r="E23" t="s">
        <v>4552</v>
      </c>
      <c r="F23" t="s">
        <v>5481</v>
      </c>
      <c r="G23" t="s">
        <v>1053</v>
      </c>
      <c r="H23" t="s">
        <v>2600</v>
      </c>
      <c r="I23" t="s">
        <v>2601</v>
      </c>
      <c r="J23" t="s">
        <v>1420</v>
      </c>
      <c r="K23" t="s">
        <v>1917</v>
      </c>
      <c r="L23" t="s">
        <v>2602</v>
      </c>
      <c r="M23" t="s">
        <v>4073</v>
      </c>
      <c r="N23" t="s">
        <v>1558</v>
      </c>
      <c r="O23" t="s">
        <v>1468</v>
      </c>
      <c r="P23" t="s">
        <v>18</v>
      </c>
      <c r="Q23" t="s">
        <v>1380</v>
      </c>
      <c r="R23" t="s">
        <v>7634</v>
      </c>
      <c r="S23" s="964" t="s">
        <v>1423</v>
      </c>
    </row>
    <row r="24" spans="1:19">
      <c r="A24" s="298" t="str">
        <f t="shared" si="0"/>
        <v>details</v>
      </c>
      <c r="B24"/>
      <c r="C24">
        <v>1483</v>
      </c>
      <c r="D24"/>
      <c r="E24" t="s">
        <v>2597</v>
      </c>
      <c r="F24" t="s">
        <v>5474</v>
      </c>
      <c r="G24" t="s">
        <v>1053</v>
      </c>
      <c r="H24" t="s">
        <v>2594</v>
      </c>
      <c r="I24" t="s">
        <v>2598</v>
      </c>
      <c r="J24" t="s">
        <v>1420</v>
      </c>
      <c r="K24" t="s">
        <v>1917</v>
      </c>
      <c r="L24" t="s">
        <v>2596</v>
      </c>
      <c r="M24" t="s">
        <v>1961</v>
      </c>
      <c r="N24" t="s">
        <v>1558</v>
      </c>
      <c r="O24" t="s">
        <v>1468</v>
      </c>
      <c r="P24" t="s">
        <v>18</v>
      </c>
      <c r="Q24" t="s">
        <v>1380</v>
      </c>
      <c r="R24" t="s">
        <v>7634</v>
      </c>
      <c r="S24" s="964" t="s">
        <v>1423</v>
      </c>
    </row>
    <row r="25" spans="1:19">
      <c r="A25" s="298" t="str">
        <f t="shared" si="0"/>
        <v>details</v>
      </c>
      <c r="B25"/>
      <c r="C25">
        <v>1578</v>
      </c>
      <c r="D25"/>
      <c r="E25" t="s">
        <v>2599</v>
      </c>
      <c r="F25" t="s">
        <v>5475</v>
      </c>
      <c r="G25" t="s">
        <v>1053</v>
      </c>
      <c r="H25" t="s">
        <v>2600</v>
      </c>
      <c r="I25" t="s">
        <v>2601</v>
      </c>
      <c r="J25" t="s">
        <v>1420</v>
      </c>
      <c r="K25" t="s">
        <v>1917</v>
      </c>
      <c r="L25" t="s">
        <v>2602</v>
      </c>
      <c r="M25" t="s">
        <v>1961</v>
      </c>
      <c r="N25" t="s">
        <v>1558</v>
      </c>
      <c r="O25" t="s">
        <v>1468</v>
      </c>
      <c r="P25" t="s">
        <v>18</v>
      </c>
      <c r="Q25" t="s">
        <v>1380</v>
      </c>
      <c r="R25" t="s">
        <v>7634</v>
      </c>
      <c r="S25" s="964" t="s">
        <v>1423</v>
      </c>
    </row>
    <row r="26" spans="1:19">
      <c r="A26" s="298" t="str">
        <f t="shared" si="0"/>
        <v>details</v>
      </c>
      <c r="B26"/>
      <c r="C26">
        <v>1295</v>
      </c>
      <c r="D26"/>
      <c r="E26" t="s">
        <v>7395</v>
      </c>
      <c r="F26" t="s">
        <v>7401</v>
      </c>
      <c r="G26" t="s">
        <v>1053</v>
      </c>
      <c r="H26" t="s">
        <v>2594</v>
      </c>
      <c r="I26" t="s">
        <v>2595</v>
      </c>
      <c r="J26" t="s">
        <v>1420</v>
      </c>
      <c r="K26" t="s">
        <v>7396</v>
      </c>
      <c r="L26" t="s">
        <v>2596</v>
      </c>
      <c r="M26" t="s">
        <v>4073</v>
      </c>
      <c r="N26" t="s">
        <v>1558</v>
      </c>
      <c r="O26" t="s">
        <v>1468</v>
      </c>
      <c r="P26" t="s">
        <v>18</v>
      </c>
      <c r="Q26" t="s">
        <v>7397</v>
      </c>
      <c r="R26" t="s">
        <v>7634</v>
      </c>
      <c r="S26" s="964" t="s">
        <v>1423</v>
      </c>
    </row>
    <row r="27" spans="1:19">
      <c r="A27" s="298" t="str">
        <f t="shared" si="0"/>
        <v>details</v>
      </c>
      <c r="B27"/>
      <c r="C27">
        <v>1485</v>
      </c>
      <c r="D27" t="s">
        <v>1239</v>
      </c>
      <c r="E27" t="s">
        <v>3027</v>
      </c>
      <c r="F27" t="s">
        <v>5112</v>
      </c>
      <c r="G27" t="s">
        <v>1053</v>
      </c>
      <c r="H27" t="s">
        <v>2594</v>
      </c>
      <c r="I27" t="s">
        <v>2598</v>
      </c>
      <c r="J27" t="s">
        <v>1420</v>
      </c>
      <c r="K27" t="s">
        <v>1917</v>
      </c>
      <c r="L27" t="s">
        <v>2596</v>
      </c>
      <c r="M27" t="s">
        <v>1961</v>
      </c>
      <c r="N27" t="s">
        <v>1558</v>
      </c>
      <c r="O27" t="s">
        <v>1468</v>
      </c>
      <c r="P27" t="s">
        <v>18</v>
      </c>
      <c r="Q27" t="s">
        <v>1319</v>
      </c>
      <c r="R27" t="s">
        <v>7634</v>
      </c>
      <c r="S27" s="964" t="s">
        <v>1423</v>
      </c>
    </row>
    <row r="28" spans="1:19">
      <c r="A28" s="298" t="str">
        <f t="shared" si="0"/>
        <v>details</v>
      </c>
      <c r="B28"/>
      <c r="C28">
        <v>1449</v>
      </c>
      <c r="D28" t="s">
        <v>1239</v>
      </c>
      <c r="E28" t="s">
        <v>4554</v>
      </c>
      <c r="F28" t="s">
        <v>5113</v>
      </c>
      <c r="G28" t="s">
        <v>1053</v>
      </c>
      <c r="H28" t="s">
        <v>2594</v>
      </c>
      <c r="I28" t="s">
        <v>2598</v>
      </c>
      <c r="J28" t="s">
        <v>1420</v>
      </c>
      <c r="K28" t="s">
        <v>1917</v>
      </c>
      <c r="L28" t="s">
        <v>2596</v>
      </c>
      <c r="M28" t="s">
        <v>4073</v>
      </c>
      <c r="N28" t="s">
        <v>1558</v>
      </c>
      <c r="O28" t="s">
        <v>1468</v>
      </c>
      <c r="P28" t="s">
        <v>18</v>
      </c>
      <c r="Q28" t="s">
        <v>1319</v>
      </c>
      <c r="R28" t="s">
        <v>7634</v>
      </c>
      <c r="S28" s="964" t="s">
        <v>1423</v>
      </c>
    </row>
    <row r="29" spans="1:19">
      <c r="A29" s="298" t="str">
        <f t="shared" si="0"/>
        <v>details</v>
      </c>
      <c r="B29" t="s">
        <v>2603</v>
      </c>
      <c r="C29">
        <v>1090</v>
      </c>
      <c r="D29"/>
      <c r="E29" t="s">
        <v>4557</v>
      </c>
      <c r="F29" t="s">
        <v>5498</v>
      </c>
      <c r="G29" t="s">
        <v>1053</v>
      </c>
      <c r="H29" t="s">
        <v>2619</v>
      </c>
      <c r="I29" t="s">
        <v>2595</v>
      </c>
      <c r="J29" t="s">
        <v>86</v>
      </c>
      <c r="K29" t="s">
        <v>1382</v>
      </c>
      <c r="L29" t="s">
        <v>2596</v>
      </c>
      <c r="M29" t="s">
        <v>4073</v>
      </c>
      <c r="N29" t="s">
        <v>1558</v>
      </c>
      <c r="O29" t="s">
        <v>1467</v>
      </c>
      <c r="P29" t="s">
        <v>18</v>
      </c>
      <c r="Q29" t="s">
        <v>1380</v>
      </c>
      <c r="R29" t="s">
        <v>7635</v>
      </c>
      <c r="S29" s="964" t="s">
        <v>1423</v>
      </c>
    </row>
    <row r="30" spans="1:19">
      <c r="A30" s="298" t="str">
        <f t="shared" si="0"/>
        <v>details</v>
      </c>
      <c r="B30"/>
      <c r="C30">
        <v>1133</v>
      </c>
      <c r="D30"/>
      <c r="E30" t="s">
        <v>4558</v>
      </c>
      <c r="F30" t="s">
        <v>5499</v>
      </c>
      <c r="G30" t="s">
        <v>1053</v>
      </c>
      <c r="H30" t="s">
        <v>2605</v>
      </c>
      <c r="I30" t="s">
        <v>2595</v>
      </c>
      <c r="J30" t="s">
        <v>86</v>
      </c>
      <c r="K30" t="s">
        <v>1381</v>
      </c>
      <c r="L30" t="s">
        <v>2596</v>
      </c>
      <c r="M30" t="s">
        <v>4073</v>
      </c>
      <c r="N30" t="s">
        <v>1558</v>
      </c>
      <c r="O30" t="s">
        <v>1467</v>
      </c>
      <c r="P30" t="s">
        <v>18</v>
      </c>
      <c r="Q30" t="s">
        <v>1380</v>
      </c>
      <c r="R30" t="s">
        <v>7635</v>
      </c>
      <c r="S30" s="964" t="s">
        <v>1423</v>
      </c>
    </row>
    <row r="31" spans="1:19">
      <c r="A31" s="298" t="str">
        <f t="shared" si="0"/>
        <v>details</v>
      </c>
      <c r="B31"/>
      <c r="C31">
        <v>1135</v>
      </c>
      <c r="D31"/>
      <c r="E31" t="s">
        <v>2618</v>
      </c>
      <c r="F31" t="s">
        <v>5489</v>
      </c>
      <c r="G31" t="s">
        <v>1053</v>
      </c>
      <c r="H31" t="s">
        <v>2619</v>
      </c>
      <c r="I31" t="s">
        <v>2595</v>
      </c>
      <c r="J31" t="s">
        <v>86</v>
      </c>
      <c r="K31" t="s">
        <v>1382</v>
      </c>
      <c r="L31" t="s">
        <v>2596</v>
      </c>
      <c r="M31" t="s">
        <v>1961</v>
      </c>
      <c r="N31" t="s">
        <v>1558</v>
      </c>
      <c r="O31" t="s">
        <v>1467</v>
      </c>
      <c r="P31" t="s">
        <v>18</v>
      </c>
      <c r="Q31" t="s">
        <v>1380</v>
      </c>
      <c r="R31" t="s">
        <v>7635</v>
      </c>
      <c r="S31" s="964" t="s">
        <v>1423</v>
      </c>
    </row>
    <row r="32" spans="1:19">
      <c r="A32" s="298" t="str">
        <f t="shared" si="0"/>
        <v>details</v>
      </c>
      <c r="B32"/>
      <c r="C32">
        <v>1155</v>
      </c>
      <c r="D32"/>
      <c r="E32" t="s">
        <v>4559</v>
      </c>
      <c r="F32" t="s">
        <v>5500</v>
      </c>
      <c r="G32" t="s">
        <v>1053</v>
      </c>
      <c r="H32" t="s">
        <v>2613</v>
      </c>
      <c r="I32" t="s">
        <v>2595</v>
      </c>
      <c r="J32" t="s">
        <v>86</v>
      </c>
      <c r="K32" t="s">
        <v>1381</v>
      </c>
      <c r="L32" t="s">
        <v>2602</v>
      </c>
      <c r="M32" t="s">
        <v>4073</v>
      </c>
      <c r="N32" t="s">
        <v>1558</v>
      </c>
      <c r="O32" t="s">
        <v>1467</v>
      </c>
      <c r="P32" t="s">
        <v>18</v>
      </c>
      <c r="Q32" t="s">
        <v>1380</v>
      </c>
      <c r="R32" t="s">
        <v>7635</v>
      </c>
      <c r="S32" s="964" t="s">
        <v>1423</v>
      </c>
    </row>
    <row r="33" spans="1:19">
      <c r="A33" s="298" t="str">
        <f t="shared" si="0"/>
        <v>details</v>
      </c>
      <c r="B33"/>
      <c r="C33">
        <v>1184</v>
      </c>
      <c r="D33"/>
      <c r="E33" t="s">
        <v>2856</v>
      </c>
      <c r="F33" t="s">
        <v>5491</v>
      </c>
      <c r="G33" t="s">
        <v>1053</v>
      </c>
      <c r="H33" t="s">
        <v>2613</v>
      </c>
      <c r="I33" t="s">
        <v>2595</v>
      </c>
      <c r="J33" t="s">
        <v>86</v>
      </c>
      <c r="K33" t="s">
        <v>1381</v>
      </c>
      <c r="L33" t="s">
        <v>2602</v>
      </c>
      <c r="M33" t="s">
        <v>1961</v>
      </c>
      <c r="N33" t="s">
        <v>1558</v>
      </c>
      <c r="O33" t="s">
        <v>1467</v>
      </c>
      <c r="P33" t="s">
        <v>18</v>
      </c>
      <c r="Q33" t="s">
        <v>1380</v>
      </c>
      <c r="R33" t="s">
        <v>7635</v>
      </c>
      <c r="S33" s="964" t="s">
        <v>1423</v>
      </c>
    </row>
    <row r="34" spans="1:19">
      <c r="A34" s="298" t="str">
        <f t="shared" si="0"/>
        <v>details</v>
      </c>
      <c r="B34"/>
      <c r="C34">
        <v>1188</v>
      </c>
      <c r="D34"/>
      <c r="E34" t="s">
        <v>2604</v>
      </c>
      <c r="F34" t="s">
        <v>5483</v>
      </c>
      <c r="G34" t="s">
        <v>1053</v>
      </c>
      <c r="H34" t="s">
        <v>2605</v>
      </c>
      <c r="I34" t="s">
        <v>2595</v>
      </c>
      <c r="J34" t="s">
        <v>86</v>
      </c>
      <c r="K34" t="s">
        <v>1381</v>
      </c>
      <c r="L34" t="s">
        <v>2596</v>
      </c>
      <c r="M34" t="s">
        <v>1961</v>
      </c>
      <c r="N34" t="s">
        <v>1558</v>
      </c>
      <c r="O34" t="s">
        <v>1467</v>
      </c>
      <c r="P34" t="s">
        <v>18</v>
      </c>
      <c r="Q34" t="s">
        <v>1380</v>
      </c>
      <c r="R34" t="s">
        <v>7635</v>
      </c>
      <c r="S34" s="964" t="s">
        <v>1423</v>
      </c>
    </row>
    <row r="35" spans="1:19">
      <c r="A35" s="298" t="str">
        <f t="shared" si="0"/>
        <v>details</v>
      </c>
      <c r="B35"/>
      <c r="C35">
        <v>1268</v>
      </c>
      <c r="D35"/>
      <c r="E35" t="s">
        <v>4560</v>
      </c>
      <c r="F35" t="s">
        <v>5501</v>
      </c>
      <c r="G35" t="s">
        <v>1053</v>
      </c>
      <c r="H35" t="s">
        <v>2610</v>
      </c>
      <c r="I35" t="s">
        <v>2595</v>
      </c>
      <c r="J35" t="s">
        <v>86</v>
      </c>
      <c r="K35" t="s">
        <v>1381</v>
      </c>
      <c r="L35" t="s">
        <v>2596</v>
      </c>
      <c r="M35" t="s">
        <v>4073</v>
      </c>
      <c r="N35" t="s">
        <v>1558</v>
      </c>
      <c r="O35" t="s">
        <v>1467</v>
      </c>
      <c r="P35" t="s">
        <v>18</v>
      </c>
      <c r="Q35" t="s">
        <v>1380</v>
      </c>
      <c r="R35" t="s">
        <v>7635</v>
      </c>
      <c r="S35" s="252"/>
    </row>
    <row r="36" spans="1:19">
      <c r="A36" s="298" t="str">
        <f t="shared" si="0"/>
        <v>details</v>
      </c>
      <c r="B36"/>
      <c r="C36">
        <v>1299</v>
      </c>
      <c r="D36"/>
      <c r="E36" t="s">
        <v>2857</v>
      </c>
      <c r="F36" t="s">
        <v>5492</v>
      </c>
      <c r="G36" t="s">
        <v>1053</v>
      </c>
      <c r="H36" t="s">
        <v>2610</v>
      </c>
      <c r="I36" t="s">
        <v>2595</v>
      </c>
      <c r="J36" t="s">
        <v>86</v>
      </c>
      <c r="K36" t="s">
        <v>1381</v>
      </c>
      <c r="L36" t="s">
        <v>2596</v>
      </c>
      <c r="M36" t="s">
        <v>1961</v>
      </c>
      <c r="N36" t="s">
        <v>1558</v>
      </c>
      <c r="O36" t="s">
        <v>1467</v>
      </c>
      <c r="P36" t="s">
        <v>18</v>
      </c>
      <c r="Q36" t="s">
        <v>1380</v>
      </c>
      <c r="R36" t="s">
        <v>7635</v>
      </c>
      <c r="S36" s="252"/>
    </row>
    <row r="37" spans="1:19">
      <c r="A37" s="298" t="str">
        <f t="shared" si="0"/>
        <v>details</v>
      </c>
      <c r="B37"/>
      <c r="C37">
        <v>1332</v>
      </c>
      <c r="D37"/>
      <c r="E37" t="s">
        <v>4562</v>
      </c>
      <c r="F37" t="s">
        <v>5503</v>
      </c>
      <c r="G37" t="s">
        <v>1053</v>
      </c>
      <c r="H37" t="s">
        <v>2607</v>
      </c>
      <c r="I37" t="s">
        <v>2608</v>
      </c>
      <c r="J37" t="s">
        <v>86</v>
      </c>
      <c r="K37" t="s">
        <v>1381</v>
      </c>
      <c r="L37" t="s">
        <v>2602</v>
      </c>
      <c r="M37" t="s">
        <v>4073</v>
      </c>
      <c r="N37" t="s">
        <v>1558</v>
      </c>
      <c r="O37" t="s">
        <v>1467</v>
      </c>
      <c r="P37" t="s">
        <v>18</v>
      </c>
      <c r="Q37" t="s">
        <v>1380</v>
      </c>
      <c r="R37" t="s">
        <v>7635</v>
      </c>
      <c r="S37" s="252"/>
    </row>
    <row r="38" spans="1:19">
      <c r="A38" s="298" t="str">
        <f t="shared" si="0"/>
        <v>details</v>
      </c>
      <c r="B38"/>
      <c r="C38">
        <v>1334</v>
      </c>
      <c r="D38"/>
      <c r="E38" t="s">
        <v>4561</v>
      </c>
      <c r="F38" t="s">
        <v>5502</v>
      </c>
      <c r="G38" t="s">
        <v>1053</v>
      </c>
      <c r="H38" t="s">
        <v>2610</v>
      </c>
      <c r="I38" t="s">
        <v>2595</v>
      </c>
      <c r="J38" t="s">
        <v>96</v>
      </c>
      <c r="K38" t="s">
        <v>1383</v>
      </c>
      <c r="L38" t="s">
        <v>2596</v>
      </c>
      <c r="M38" t="s">
        <v>4073</v>
      </c>
      <c r="N38" t="s">
        <v>1558</v>
      </c>
      <c r="O38" t="s">
        <v>1467</v>
      </c>
      <c r="P38" t="s">
        <v>18</v>
      </c>
      <c r="Q38" t="s">
        <v>1380</v>
      </c>
      <c r="R38" t="s">
        <v>7635</v>
      </c>
      <c r="S38" s="252"/>
    </row>
    <row r="39" spans="1:19">
      <c r="A39" s="298" t="str">
        <f t="shared" si="0"/>
        <v>details</v>
      </c>
      <c r="B39"/>
      <c r="C39">
        <v>1337</v>
      </c>
      <c r="D39"/>
      <c r="E39" t="s">
        <v>4563</v>
      </c>
      <c r="F39" t="s">
        <v>5504</v>
      </c>
      <c r="G39" t="s">
        <v>1053</v>
      </c>
      <c r="H39" t="s">
        <v>2613</v>
      </c>
      <c r="I39" t="s">
        <v>2595</v>
      </c>
      <c r="J39" t="s">
        <v>86</v>
      </c>
      <c r="K39" t="s">
        <v>1381</v>
      </c>
      <c r="L39" t="s">
        <v>2614</v>
      </c>
      <c r="M39" t="s">
        <v>4073</v>
      </c>
      <c r="N39" t="s">
        <v>1558</v>
      </c>
      <c r="O39" t="s">
        <v>1467</v>
      </c>
      <c r="P39" t="s">
        <v>18</v>
      </c>
      <c r="Q39" t="s">
        <v>1380</v>
      </c>
      <c r="R39" t="s">
        <v>7635</v>
      </c>
      <c r="S39" s="252"/>
    </row>
    <row r="40" spans="1:19">
      <c r="A40" s="298" t="str">
        <f t="shared" si="0"/>
        <v>details</v>
      </c>
      <c r="B40"/>
      <c r="C40">
        <v>1344</v>
      </c>
      <c r="D40"/>
      <c r="E40" t="s">
        <v>4466</v>
      </c>
      <c r="F40" t="s">
        <v>5496</v>
      </c>
      <c r="G40" t="s">
        <v>1053</v>
      </c>
      <c r="H40" t="s">
        <v>4555</v>
      </c>
      <c r="I40" t="s">
        <v>2595</v>
      </c>
      <c r="J40" t="s">
        <v>86</v>
      </c>
      <c r="K40" t="s">
        <v>1381</v>
      </c>
      <c r="L40" t="s">
        <v>2596</v>
      </c>
      <c r="M40" t="s">
        <v>4073</v>
      </c>
      <c r="N40" t="s">
        <v>1558</v>
      </c>
      <c r="O40" t="s">
        <v>1467</v>
      </c>
      <c r="P40" t="s">
        <v>18</v>
      </c>
      <c r="Q40" t="s">
        <v>1380</v>
      </c>
      <c r="R40" t="s">
        <v>7635</v>
      </c>
      <c r="S40" s="252"/>
    </row>
    <row r="41" spans="1:19">
      <c r="A41" s="298" t="str">
        <f t="shared" si="0"/>
        <v>details</v>
      </c>
      <c r="B41"/>
      <c r="C41">
        <v>1394</v>
      </c>
      <c r="D41"/>
      <c r="E41" t="s">
        <v>2858</v>
      </c>
      <c r="F41" t="s">
        <v>5493</v>
      </c>
      <c r="G41" t="s">
        <v>1053</v>
      </c>
      <c r="H41" t="s">
        <v>2610</v>
      </c>
      <c r="I41" t="s">
        <v>2595</v>
      </c>
      <c r="J41" t="s">
        <v>96</v>
      </c>
      <c r="K41" t="s">
        <v>1383</v>
      </c>
      <c r="L41" t="s">
        <v>2596</v>
      </c>
      <c r="M41" t="s">
        <v>1961</v>
      </c>
      <c r="N41" t="s">
        <v>1558</v>
      </c>
      <c r="O41" t="s">
        <v>1467</v>
      </c>
      <c r="P41" t="s">
        <v>18</v>
      </c>
      <c r="Q41" t="s">
        <v>1380</v>
      </c>
      <c r="R41" t="s">
        <v>7635</v>
      </c>
      <c r="S41" s="252"/>
    </row>
    <row r="42" spans="1:19">
      <c r="A42" s="298" t="str">
        <f t="shared" si="0"/>
        <v>details</v>
      </c>
      <c r="B42"/>
      <c r="C42">
        <v>1395</v>
      </c>
      <c r="D42"/>
      <c r="E42" t="s">
        <v>4564</v>
      </c>
      <c r="F42" t="s">
        <v>5505</v>
      </c>
      <c r="G42" t="s">
        <v>1053</v>
      </c>
      <c r="H42" t="s">
        <v>2610</v>
      </c>
      <c r="I42" t="s">
        <v>2595</v>
      </c>
      <c r="J42" t="s">
        <v>1420</v>
      </c>
      <c r="K42" t="s">
        <v>1917</v>
      </c>
      <c r="L42" t="s">
        <v>2596</v>
      </c>
      <c r="M42" t="s">
        <v>4073</v>
      </c>
      <c r="N42" t="s">
        <v>1558</v>
      </c>
      <c r="O42" t="s">
        <v>1467</v>
      </c>
      <c r="P42" t="s">
        <v>18</v>
      </c>
      <c r="Q42" t="s">
        <v>1380</v>
      </c>
      <c r="R42" t="s">
        <v>7635</v>
      </c>
      <c r="S42" s="252"/>
    </row>
    <row r="43" spans="1:19">
      <c r="A43" s="298" t="str">
        <f t="shared" si="0"/>
        <v>details</v>
      </c>
      <c r="B43"/>
      <c r="C43">
        <v>1403</v>
      </c>
      <c r="D43"/>
      <c r="E43" t="s">
        <v>2620</v>
      </c>
      <c r="F43" t="s">
        <v>5490</v>
      </c>
      <c r="G43" t="s">
        <v>1053</v>
      </c>
      <c r="H43" t="s">
        <v>2613</v>
      </c>
      <c r="I43" t="s">
        <v>2595</v>
      </c>
      <c r="J43" t="s">
        <v>86</v>
      </c>
      <c r="K43" t="s">
        <v>1381</v>
      </c>
      <c r="L43" t="s">
        <v>2614</v>
      </c>
      <c r="M43" t="s">
        <v>1961</v>
      </c>
      <c r="N43" t="s">
        <v>1558</v>
      </c>
      <c r="O43" t="s">
        <v>1467</v>
      </c>
      <c r="P43" t="s">
        <v>18</v>
      </c>
      <c r="Q43" t="s">
        <v>1380</v>
      </c>
      <c r="R43" t="s">
        <v>7635</v>
      </c>
      <c r="S43" s="252"/>
    </row>
    <row r="44" spans="1:19">
      <c r="A44" s="298" t="str">
        <f t="shared" si="0"/>
        <v>details</v>
      </c>
      <c r="B44"/>
      <c r="C44">
        <v>1411</v>
      </c>
      <c r="D44"/>
      <c r="E44" t="s">
        <v>2606</v>
      </c>
      <c r="F44" t="s">
        <v>5484</v>
      </c>
      <c r="G44" t="s">
        <v>1053</v>
      </c>
      <c r="H44" t="s">
        <v>2607</v>
      </c>
      <c r="I44" t="s">
        <v>2608</v>
      </c>
      <c r="J44" t="s">
        <v>86</v>
      </c>
      <c r="K44" t="s">
        <v>1381</v>
      </c>
      <c r="L44" t="s">
        <v>2602</v>
      </c>
      <c r="M44" t="s">
        <v>1961</v>
      </c>
      <c r="N44" t="s">
        <v>1558</v>
      </c>
      <c r="O44" t="s">
        <v>1467</v>
      </c>
      <c r="P44" t="s">
        <v>18</v>
      </c>
      <c r="Q44" t="s">
        <v>1380</v>
      </c>
      <c r="R44" t="s">
        <v>7635</v>
      </c>
      <c r="S44" s="252"/>
    </row>
    <row r="45" spans="1:19">
      <c r="A45" s="298" t="str">
        <f t="shared" si="0"/>
        <v>details</v>
      </c>
      <c r="B45"/>
      <c r="C45">
        <v>1452</v>
      </c>
      <c r="D45"/>
      <c r="E45" t="s">
        <v>2609</v>
      </c>
      <c r="F45" t="s">
        <v>5485</v>
      </c>
      <c r="G45" t="s">
        <v>1053</v>
      </c>
      <c r="H45" t="s">
        <v>2610</v>
      </c>
      <c r="I45" t="s">
        <v>2595</v>
      </c>
      <c r="J45" t="s">
        <v>1420</v>
      </c>
      <c r="K45" t="s">
        <v>1917</v>
      </c>
      <c r="L45" t="s">
        <v>2596</v>
      </c>
      <c r="M45" t="s">
        <v>1961</v>
      </c>
      <c r="N45" t="s">
        <v>1558</v>
      </c>
      <c r="O45" t="s">
        <v>1467</v>
      </c>
      <c r="P45" t="s">
        <v>18</v>
      </c>
      <c r="Q45" t="s">
        <v>1380</v>
      </c>
      <c r="R45" t="s">
        <v>7635</v>
      </c>
      <c r="S45" s="252"/>
    </row>
    <row r="46" spans="1:19">
      <c r="A46" s="298" t="str">
        <f t="shared" si="0"/>
        <v>details</v>
      </c>
      <c r="B46"/>
      <c r="C46">
        <v>1460</v>
      </c>
      <c r="D46"/>
      <c r="E46" t="s">
        <v>4565</v>
      </c>
      <c r="F46" t="s">
        <v>5506</v>
      </c>
      <c r="G46" t="s">
        <v>1053</v>
      </c>
      <c r="H46" t="s">
        <v>2607</v>
      </c>
      <c r="I46" t="s">
        <v>2608</v>
      </c>
      <c r="J46" t="s">
        <v>1420</v>
      </c>
      <c r="K46" t="s">
        <v>1917</v>
      </c>
      <c r="L46" t="s">
        <v>2602</v>
      </c>
      <c r="M46" t="s">
        <v>4073</v>
      </c>
      <c r="N46" t="s">
        <v>1558</v>
      </c>
      <c r="O46" t="s">
        <v>1467</v>
      </c>
      <c r="P46" t="s">
        <v>18</v>
      </c>
      <c r="Q46" t="s">
        <v>1380</v>
      </c>
      <c r="R46" t="s">
        <v>7635</v>
      </c>
      <c r="S46" s="252"/>
    </row>
    <row r="47" spans="1:19">
      <c r="A47" s="298" t="str">
        <f t="shared" si="0"/>
        <v>details</v>
      </c>
      <c r="B47"/>
      <c r="C47">
        <v>1550</v>
      </c>
      <c r="D47"/>
      <c r="E47" t="s">
        <v>3024</v>
      </c>
      <c r="F47" t="s">
        <v>5494</v>
      </c>
      <c r="G47" t="s">
        <v>1053</v>
      </c>
      <c r="H47" t="s">
        <v>2607</v>
      </c>
      <c r="I47" t="s">
        <v>2608</v>
      </c>
      <c r="J47" t="s">
        <v>1420</v>
      </c>
      <c r="K47" t="s">
        <v>1917</v>
      </c>
      <c r="L47" t="s">
        <v>2602</v>
      </c>
      <c r="M47" t="s">
        <v>1961</v>
      </c>
      <c r="N47" t="s">
        <v>1558</v>
      </c>
      <c r="O47" t="s">
        <v>1467</v>
      </c>
      <c r="P47" t="s">
        <v>18</v>
      </c>
      <c r="Q47" t="s">
        <v>1380</v>
      </c>
      <c r="R47" t="s">
        <v>7635</v>
      </c>
      <c r="S47" s="252"/>
    </row>
    <row r="48" spans="1:19">
      <c r="A48" s="298" t="str">
        <f t="shared" si="0"/>
        <v>details</v>
      </c>
      <c r="B48"/>
      <c r="C48">
        <v>1606</v>
      </c>
      <c r="D48"/>
      <c r="E48" t="s">
        <v>4566</v>
      </c>
      <c r="F48" t="s">
        <v>5507</v>
      </c>
      <c r="G48" t="s">
        <v>1053</v>
      </c>
      <c r="H48" t="s">
        <v>2610</v>
      </c>
      <c r="I48" t="s">
        <v>2598</v>
      </c>
      <c r="J48" t="s">
        <v>1420</v>
      </c>
      <c r="K48" t="s">
        <v>1918</v>
      </c>
      <c r="L48" t="s">
        <v>2596</v>
      </c>
      <c r="M48" t="s">
        <v>4073</v>
      </c>
      <c r="N48" t="s">
        <v>1558</v>
      </c>
      <c r="O48" t="s">
        <v>1467</v>
      </c>
      <c r="P48" t="s">
        <v>18</v>
      </c>
      <c r="Q48" t="s">
        <v>1380</v>
      </c>
      <c r="R48" t="s">
        <v>7635</v>
      </c>
      <c r="S48" s="252"/>
    </row>
    <row r="49" spans="1:19">
      <c r="A49" s="298" t="str">
        <f t="shared" si="0"/>
        <v>details</v>
      </c>
      <c r="B49"/>
      <c r="C49">
        <v>1745</v>
      </c>
      <c r="D49"/>
      <c r="E49" t="s">
        <v>2611</v>
      </c>
      <c r="F49" t="s">
        <v>5486</v>
      </c>
      <c r="G49" t="s">
        <v>1053</v>
      </c>
      <c r="H49" t="s">
        <v>2610</v>
      </c>
      <c r="I49" t="s">
        <v>2598</v>
      </c>
      <c r="J49" t="s">
        <v>1420</v>
      </c>
      <c r="K49" t="s">
        <v>1918</v>
      </c>
      <c r="L49" t="s">
        <v>2596</v>
      </c>
      <c r="M49" t="s">
        <v>1961</v>
      </c>
      <c r="N49" t="s">
        <v>1558</v>
      </c>
      <c r="O49" t="s">
        <v>1467</v>
      </c>
      <c r="P49" t="s">
        <v>18</v>
      </c>
      <c r="Q49" t="s">
        <v>1380</v>
      </c>
      <c r="R49" t="s">
        <v>7635</v>
      </c>
      <c r="S49" s="252"/>
    </row>
    <row r="50" spans="1:19">
      <c r="A50" s="298" t="str">
        <f t="shared" si="0"/>
        <v>details</v>
      </c>
      <c r="B50"/>
      <c r="C50">
        <v>1860</v>
      </c>
      <c r="D50"/>
      <c r="E50" t="s">
        <v>2612</v>
      </c>
      <c r="F50" t="s">
        <v>5487</v>
      </c>
      <c r="G50" t="s">
        <v>1053</v>
      </c>
      <c r="H50" t="s">
        <v>2613</v>
      </c>
      <c r="I50" t="s">
        <v>2608</v>
      </c>
      <c r="J50" t="s">
        <v>1420</v>
      </c>
      <c r="K50" t="s">
        <v>1918</v>
      </c>
      <c r="L50" t="s">
        <v>2614</v>
      </c>
      <c r="M50" t="s">
        <v>1961</v>
      </c>
      <c r="N50" t="s">
        <v>1558</v>
      </c>
      <c r="O50" t="s">
        <v>1467</v>
      </c>
      <c r="P50" t="s">
        <v>18</v>
      </c>
      <c r="Q50" t="s">
        <v>1380</v>
      </c>
      <c r="R50" t="s">
        <v>7635</v>
      </c>
      <c r="S50" s="252"/>
    </row>
    <row r="51" spans="1:19">
      <c r="A51" s="298" t="str">
        <f t="shared" si="0"/>
        <v>details</v>
      </c>
      <c r="B51"/>
      <c r="C51">
        <v>1962</v>
      </c>
      <c r="D51"/>
      <c r="E51" t="s">
        <v>4567</v>
      </c>
      <c r="F51" t="s">
        <v>5508</v>
      </c>
      <c r="G51" t="s">
        <v>1053</v>
      </c>
      <c r="H51" t="s">
        <v>2616</v>
      </c>
      <c r="I51" t="s">
        <v>2601</v>
      </c>
      <c r="J51" t="s">
        <v>1420</v>
      </c>
      <c r="K51" t="s">
        <v>1917</v>
      </c>
      <c r="L51" t="s">
        <v>4568</v>
      </c>
      <c r="M51" t="s">
        <v>4073</v>
      </c>
      <c r="N51" t="s">
        <v>1558</v>
      </c>
      <c r="O51" t="s">
        <v>1467</v>
      </c>
      <c r="P51" t="s">
        <v>18</v>
      </c>
      <c r="Q51" t="s">
        <v>1380</v>
      </c>
      <c r="R51" t="s">
        <v>7635</v>
      </c>
      <c r="S51" s="252"/>
    </row>
    <row r="52" spans="1:19">
      <c r="A52" s="298" t="str">
        <f t="shared" si="0"/>
        <v>details</v>
      </c>
      <c r="B52"/>
      <c r="C52">
        <v>1975</v>
      </c>
      <c r="D52"/>
      <c r="E52" t="s">
        <v>4467</v>
      </c>
      <c r="F52" t="s">
        <v>5497</v>
      </c>
      <c r="G52" t="s">
        <v>1053</v>
      </c>
      <c r="H52" t="s">
        <v>4555</v>
      </c>
      <c r="I52" t="s">
        <v>2598</v>
      </c>
      <c r="J52" t="s">
        <v>96</v>
      </c>
      <c r="K52" t="s">
        <v>4433</v>
      </c>
      <c r="L52" t="s">
        <v>4556</v>
      </c>
      <c r="M52" t="s">
        <v>4073</v>
      </c>
      <c r="N52" t="s">
        <v>1558</v>
      </c>
      <c r="O52" t="s">
        <v>1467</v>
      </c>
      <c r="P52" t="s">
        <v>18</v>
      </c>
      <c r="Q52" t="s">
        <v>1380</v>
      </c>
      <c r="R52" t="s">
        <v>7635</v>
      </c>
      <c r="S52" s="252"/>
    </row>
    <row r="53" spans="1:19">
      <c r="A53" s="298" t="str">
        <f t="shared" si="0"/>
        <v>details</v>
      </c>
      <c r="B53"/>
      <c r="C53">
        <v>2072</v>
      </c>
      <c r="D53"/>
      <c r="E53" t="s">
        <v>3025</v>
      </c>
      <c r="F53" t="s">
        <v>5495</v>
      </c>
      <c r="G53" t="s">
        <v>1053</v>
      </c>
      <c r="H53" t="s">
        <v>2607</v>
      </c>
      <c r="I53" t="s">
        <v>3026</v>
      </c>
      <c r="J53" t="s">
        <v>1420</v>
      </c>
      <c r="K53" t="s">
        <v>1918</v>
      </c>
      <c r="L53" t="s">
        <v>2602</v>
      </c>
      <c r="M53" t="s">
        <v>1961</v>
      </c>
      <c r="N53" t="s">
        <v>1558</v>
      </c>
      <c r="O53" t="s">
        <v>1467</v>
      </c>
      <c r="P53" t="s">
        <v>18</v>
      </c>
      <c r="Q53" t="s">
        <v>1380</v>
      </c>
      <c r="R53" t="s">
        <v>7635</v>
      </c>
      <c r="S53" s="252"/>
    </row>
    <row r="54" spans="1:19">
      <c r="A54" s="298" t="str">
        <f t="shared" si="0"/>
        <v>details</v>
      </c>
      <c r="B54"/>
      <c r="C54">
        <v>2101</v>
      </c>
      <c r="D54"/>
      <c r="E54" t="s">
        <v>2615</v>
      </c>
      <c r="F54" t="s">
        <v>5488</v>
      </c>
      <c r="G54" t="s">
        <v>1053</v>
      </c>
      <c r="H54" t="s">
        <v>2616</v>
      </c>
      <c r="I54" t="s">
        <v>2601</v>
      </c>
      <c r="J54" t="s">
        <v>1420</v>
      </c>
      <c r="K54" t="s">
        <v>1917</v>
      </c>
      <c r="L54" t="s">
        <v>2617</v>
      </c>
      <c r="M54" t="s">
        <v>1961</v>
      </c>
      <c r="N54" t="s">
        <v>1558</v>
      </c>
      <c r="O54" t="s">
        <v>1467</v>
      </c>
      <c r="P54" t="s">
        <v>18</v>
      </c>
      <c r="Q54" t="s">
        <v>1380</v>
      </c>
      <c r="R54" t="s">
        <v>7635</v>
      </c>
      <c r="S54" s="252"/>
    </row>
    <row r="55" spans="1:19">
      <c r="A55" s="298" t="str">
        <f t="shared" si="0"/>
        <v>details</v>
      </c>
      <c r="B55"/>
      <c r="C55">
        <v>1089</v>
      </c>
      <c r="D55" t="s">
        <v>1239</v>
      </c>
      <c r="E55" t="s">
        <v>3366</v>
      </c>
      <c r="F55" t="s">
        <v>5110</v>
      </c>
      <c r="G55" t="s">
        <v>1053</v>
      </c>
      <c r="H55" t="s">
        <v>2605</v>
      </c>
      <c r="I55" t="s">
        <v>2595</v>
      </c>
      <c r="J55" t="s">
        <v>86</v>
      </c>
      <c r="K55" t="s">
        <v>1381</v>
      </c>
      <c r="L55" t="s">
        <v>2596</v>
      </c>
      <c r="M55" t="s">
        <v>1961</v>
      </c>
      <c r="N55" t="s">
        <v>1558</v>
      </c>
      <c r="O55" t="s">
        <v>1467</v>
      </c>
      <c r="P55" t="s">
        <v>18</v>
      </c>
      <c r="Q55" t="s">
        <v>1319</v>
      </c>
      <c r="R55" t="s">
        <v>7635</v>
      </c>
      <c r="S55" s="252"/>
    </row>
    <row r="56" spans="1:19">
      <c r="A56" s="298" t="str">
        <f t="shared" si="0"/>
        <v>details</v>
      </c>
      <c r="B56"/>
      <c r="C56">
        <v>1829</v>
      </c>
      <c r="D56" t="s">
        <v>1239</v>
      </c>
      <c r="E56" t="s">
        <v>3030</v>
      </c>
      <c r="F56" t="s">
        <v>5114</v>
      </c>
      <c r="G56" t="s">
        <v>1053</v>
      </c>
      <c r="H56" t="s">
        <v>2610</v>
      </c>
      <c r="I56" t="s">
        <v>2598</v>
      </c>
      <c r="J56" t="s">
        <v>1420</v>
      </c>
      <c r="K56" t="s">
        <v>1918</v>
      </c>
      <c r="L56" t="s">
        <v>2596</v>
      </c>
      <c r="M56" t="s">
        <v>1961</v>
      </c>
      <c r="N56" t="s">
        <v>1558</v>
      </c>
      <c r="O56" t="s">
        <v>1467</v>
      </c>
      <c r="P56" t="s">
        <v>18</v>
      </c>
      <c r="Q56" t="s">
        <v>1319</v>
      </c>
      <c r="R56" t="s">
        <v>7635</v>
      </c>
      <c r="S56" s="252"/>
    </row>
    <row r="57" spans="1:19">
      <c r="A57" s="298" t="str">
        <f t="shared" si="0"/>
        <v>details</v>
      </c>
      <c r="B57"/>
      <c r="C57">
        <v>1955</v>
      </c>
      <c r="D57" t="s">
        <v>1239</v>
      </c>
      <c r="E57" t="s">
        <v>4080</v>
      </c>
      <c r="F57" t="s">
        <v>5116</v>
      </c>
      <c r="G57" t="s">
        <v>1053</v>
      </c>
      <c r="H57" t="s">
        <v>2607</v>
      </c>
      <c r="I57" t="s">
        <v>2601</v>
      </c>
      <c r="J57" t="s">
        <v>1420</v>
      </c>
      <c r="K57" t="s">
        <v>1918</v>
      </c>
      <c r="L57" t="s">
        <v>2602</v>
      </c>
      <c r="M57" t="s">
        <v>1961</v>
      </c>
      <c r="N57" t="s">
        <v>1558</v>
      </c>
      <c r="O57" t="s">
        <v>1467</v>
      </c>
      <c r="P57" t="s">
        <v>18</v>
      </c>
      <c r="Q57" t="s">
        <v>1380</v>
      </c>
      <c r="R57" t="s">
        <v>7635</v>
      </c>
      <c r="S57" s="252"/>
    </row>
    <row r="58" spans="1:19">
      <c r="A58" s="298" t="str">
        <f t="shared" si="0"/>
        <v>details</v>
      </c>
      <c r="B58"/>
      <c r="C58">
        <v>1059</v>
      </c>
      <c r="D58" t="s">
        <v>1239</v>
      </c>
      <c r="E58" t="s">
        <v>4569</v>
      </c>
      <c r="F58" t="s">
        <v>5111</v>
      </c>
      <c r="G58" t="s">
        <v>1053</v>
      </c>
      <c r="H58" t="s">
        <v>2605</v>
      </c>
      <c r="I58" t="s">
        <v>2595</v>
      </c>
      <c r="J58" t="s">
        <v>86</v>
      </c>
      <c r="K58" t="s">
        <v>1381</v>
      </c>
      <c r="L58" t="s">
        <v>2596</v>
      </c>
      <c r="M58" t="s">
        <v>4073</v>
      </c>
      <c r="N58" t="s">
        <v>1558</v>
      </c>
      <c r="O58" t="s">
        <v>1467</v>
      </c>
      <c r="P58" t="s">
        <v>18</v>
      </c>
      <c r="Q58" t="s">
        <v>1319</v>
      </c>
      <c r="R58" t="s">
        <v>7635</v>
      </c>
      <c r="S58" s="252"/>
    </row>
    <row r="59" spans="1:19">
      <c r="A59" s="298" t="str">
        <f t="shared" si="0"/>
        <v>details</v>
      </c>
      <c r="B59"/>
      <c r="C59">
        <v>1799</v>
      </c>
      <c r="D59" t="s">
        <v>1239</v>
      </c>
      <c r="E59" t="s">
        <v>4570</v>
      </c>
      <c r="F59" t="s">
        <v>5115</v>
      </c>
      <c r="G59" t="s">
        <v>1053</v>
      </c>
      <c r="H59" t="s">
        <v>2610</v>
      </c>
      <c r="I59" t="s">
        <v>2598</v>
      </c>
      <c r="J59" t="s">
        <v>1420</v>
      </c>
      <c r="K59" t="s">
        <v>1918</v>
      </c>
      <c r="L59" t="s">
        <v>2596</v>
      </c>
      <c r="M59" t="s">
        <v>4073</v>
      </c>
      <c r="N59" t="s">
        <v>1558</v>
      </c>
      <c r="O59" t="s">
        <v>1467</v>
      </c>
      <c r="P59" t="s">
        <v>18</v>
      </c>
      <c r="Q59" t="s">
        <v>1319</v>
      </c>
      <c r="R59" t="s">
        <v>7635</v>
      </c>
      <c r="S59" s="252"/>
    </row>
    <row r="60" spans="1:19">
      <c r="A60" s="298" t="str">
        <f t="shared" si="0"/>
        <v>details</v>
      </c>
      <c r="B60" t="s">
        <v>1563</v>
      </c>
      <c r="C60">
        <v>1582</v>
      </c>
      <c r="D60"/>
      <c r="E60" t="s">
        <v>2590</v>
      </c>
      <c r="F60" t="s">
        <v>5510</v>
      </c>
      <c r="G60" t="s">
        <v>1053</v>
      </c>
      <c r="H60" t="s">
        <v>1566</v>
      </c>
      <c r="I60" t="s">
        <v>1696</v>
      </c>
      <c r="J60" t="s">
        <v>86</v>
      </c>
      <c r="K60" t="s">
        <v>1381</v>
      </c>
      <c r="L60" t="s">
        <v>1565</v>
      </c>
      <c r="M60" t="s">
        <v>1961</v>
      </c>
      <c r="N60" t="s">
        <v>1558</v>
      </c>
      <c r="O60" t="s">
        <v>1466</v>
      </c>
      <c r="P60" t="s">
        <v>18</v>
      </c>
      <c r="Q60" t="s">
        <v>1380</v>
      </c>
      <c r="R60" t="s">
        <v>7636</v>
      </c>
      <c r="S60" s="252"/>
    </row>
    <row r="61" spans="1:19">
      <c r="A61" s="298" t="str">
        <f t="shared" si="0"/>
        <v>details</v>
      </c>
      <c r="B61"/>
      <c r="C61">
        <v>1583</v>
      </c>
      <c r="D61"/>
      <c r="E61" t="s">
        <v>4285</v>
      </c>
      <c r="F61" t="s">
        <v>5513</v>
      </c>
      <c r="G61" t="s">
        <v>1053</v>
      </c>
      <c r="H61" t="s">
        <v>4286</v>
      </c>
      <c r="I61" t="s">
        <v>4287</v>
      </c>
      <c r="J61" t="s">
        <v>86</v>
      </c>
      <c r="K61" t="s">
        <v>1381</v>
      </c>
      <c r="L61" t="s">
        <v>1565</v>
      </c>
      <c r="M61" t="s">
        <v>1961</v>
      </c>
      <c r="N61" t="s">
        <v>1558</v>
      </c>
      <c r="O61" t="s">
        <v>1466</v>
      </c>
      <c r="P61" t="s">
        <v>18</v>
      </c>
      <c r="Q61" t="s">
        <v>1380</v>
      </c>
      <c r="R61" t="s">
        <v>7636</v>
      </c>
      <c r="S61" s="252"/>
    </row>
    <row r="62" spans="1:19">
      <c r="A62" s="298" t="str">
        <f t="shared" si="0"/>
        <v>details</v>
      </c>
      <c r="B62"/>
      <c r="C62">
        <v>1586</v>
      </c>
      <c r="D62"/>
      <c r="E62" t="s">
        <v>4571</v>
      </c>
      <c r="F62" t="s">
        <v>5519</v>
      </c>
      <c r="G62" t="s">
        <v>1053</v>
      </c>
      <c r="H62" t="s">
        <v>4286</v>
      </c>
      <c r="I62" t="s">
        <v>4287</v>
      </c>
      <c r="J62" t="s">
        <v>86</v>
      </c>
      <c r="K62" t="s">
        <v>1381</v>
      </c>
      <c r="L62" t="s">
        <v>1565</v>
      </c>
      <c r="M62" t="s">
        <v>4073</v>
      </c>
      <c r="N62" t="s">
        <v>1558</v>
      </c>
      <c r="O62" t="s">
        <v>1466</v>
      </c>
      <c r="P62" t="s">
        <v>18</v>
      </c>
      <c r="Q62" t="s">
        <v>1380</v>
      </c>
      <c r="R62" t="s">
        <v>7636</v>
      </c>
      <c r="S62" s="252"/>
    </row>
    <row r="63" spans="1:19">
      <c r="A63" s="298" t="str">
        <f t="shared" si="0"/>
        <v>details</v>
      </c>
      <c r="B63"/>
      <c r="C63">
        <v>1757</v>
      </c>
      <c r="D63"/>
      <c r="E63" t="s">
        <v>4572</v>
      </c>
      <c r="F63" t="s">
        <v>5520</v>
      </c>
      <c r="G63" t="s">
        <v>1053</v>
      </c>
      <c r="H63" t="s">
        <v>4289</v>
      </c>
      <c r="I63" t="s">
        <v>4290</v>
      </c>
      <c r="J63" t="s">
        <v>86</v>
      </c>
      <c r="K63" t="s">
        <v>1381</v>
      </c>
      <c r="L63" t="s">
        <v>1565</v>
      </c>
      <c r="M63" t="s">
        <v>4073</v>
      </c>
      <c r="N63" t="s">
        <v>1558</v>
      </c>
      <c r="O63" t="s">
        <v>1466</v>
      </c>
      <c r="P63" t="s">
        <v>18</v>
      </c>
      <c r="Q63" t="s">
        <v>1380</v>
      </c>
      <c r="R63" t="s">
        <v>7636</v>
      </c>
      <c r="S63" s="252"/>
    </row>
    <row r="64" spans="1:19">
      <c r="A64" s="298" t="str">
        <f t="shared" si="0"/>
        <v>details</v>
      </c>
      <c r="B64"/>
      <c r="C64">
        <v>1760</v>
      </c>
      <c r="D64"/>
      <c r="E64" t="s">
        <v>4288</v>
      </c>
      <c r="F64" t="s">
        <v>5514</v>
      </c>
      <c r="G64" t="s">
        <v>1053</v>
      </c>
      <c r="H64" t="s">
        <v>4289</v>
      </c>
      <c r="I64" t="s">
        <v>4290</v>
      </c>
      <c r="J64" t="s">
        <v>86</v>
      </c>
      <c r="K64" t="s">
        <v>1381</v>
      </c>
      <c r="L64" t="s">
        <v>1565</v>
      </c>
      <c r="M64" t="s">
        <v>1961</v>
      </c>
      <c r="N64" t="s">
        <v>1558</v>
      </c>
      <c r="O64" t="s">
        <v>1466</v>
      </c>
      <c r="P64" t="s">
        <v>18</v>
      </c>
      <c r="Q64" t="s">
        <v>1380</v>
      </c>
      <c r="R64" t="s">
        <v>7636</v>
      </c>
      <c r="S64" s="252"/>
    </row>
    <row r="65" spans="1:19">
      <c r="A65" s="298" t="str">
        <f t="shared" si="0"/>
        <v>details</v>
      </c>
      <c r="B65"/>
      <c r="C65">
        <v>1831</v>
      </c>
      <c r="D65"/>
      <c r="E65" t="s">
        <v>4573</v>
      </c>
      <c r="F65" t="s">
        <v>5521</v>
      </c>
      <c r="G65" t="s">
        <v>1053</v>
      </c>
      <c r="H65" t="s">
        <v>4289</v>
      </c>
      <c r="I65" t="s">
        <v>4290</v>
      </c>
      <c r="J65" t="s">
        <v>96</v>
      </c>
      <c r="K65" t="s">
        <v>1383</v>
      </c>
      <c r="L65" t="s">
        <v>1565</v>
      </c>
      <c r="M65" t="s">
        <v>4073</v>
      </c>
      <c r="N65" t="s">
        <v>1558</v>
      </c>
      <c r="O65" t="s">
        <v>1466</v>
      </c>
      <c r="P65" t="s">
        <v>18</v>
      </c>
      <c r="Q65" t="s">
        <v>1380</v>
      </c>
      <c r="R65" t="s">
        <v>7636</v>
      </c>
      <c r="S65" s="252"/>
    </row>
    <row r="66" spans="1:19">
      <c r="A66" s="298" t="str">
        <f t="shared" si="0"/>
        <v>details</v>
      </c>
      <c r="B66"/>
      <c r="C66">
        <v>1842</v>
      </c>
      <c r="D66"/>
      <c r="E66" t="s">
        <v>4291</v>
      </c>
      <c r="F66" t="s">
        <v>5515</v>
      </c>
      <c r="G66" t="s">
        <v>1053</v>
      </c>
      <c r="H66" t="s">
        <v>4289</v>
      </c>
      <c r="I66" t="s">
        <v>4290</v>
      </c>
      <c r="J66" t="s">
        <v>96</v>
      </c>
      <c r="K66" t="s">
        <v>1383</v>
      </c>
      <c r="L66" t="s">
        <v>1565</v>
      </c>
      <c r="M66" t="s">
        <v>1961</v>
      </c>
      <c r="N66" t="s">
        <v>1558</v>
      </c>
      <c r="O66" t="s">
        <v>1466</v>
      </c>
      <c r="P66" t="s">
        <v>18</v>
      </c>
      <c r="Q66" t="s">
        <v>1380</v>
      </c>
      <c r="R66" t="s">
        <v>7636</v>
      </c>
      <c r="S66" s="252"/>
    </row>
    <row r="67" spans="1:19">
      <c r="A67" s="298" t="str">
        <f t="shared" si="0"/>
        <v>details</v>
      </c>
      <c r="B67"/>
      <c r="C67">
        <v>1856</v>
      </c>
      <c r="D67"/>
      <c r="E67" t="s">
        <v>2589</v>
      </c>
      <c r="F67" t="s">
        <v>5509</v>
      </c>
      <c r="G67" t="s">
        <v>1053</v>
      </c>
      <c r="H67" t="s">
        <v>1564</v>
      </c>
      <c r="I67" t="s">
        <v>1695</v>
      </c>
      <c r="J67" t="s">
        <v>86</v>
      </c>
      <c r="K67" t="s">
        <v>1381</v>
      </c>
      <c r="L67" t="s">
        <v>1565</v>
      </c>
      <c r="M67" t="s">
        <v>1961</v>
      </c>
      <c r="N67" t="s">
        <v>1558</v>
      </c>
      <c r="O67" t="s">
        <v>1466</v>
      </c>
      <c r="P67" t="s">
        <v>18</v>
      </c>
      <c r="Q67" t="s">
        <v>1380</v>
      </c>
      <c r="R67" t="s">
        <v>7636</v>
      </c>
      <c r="S67" s="252"/>
    </row>
    <row r="68" spans="1:19">
      <c r="A68" s="298" t="str">
        <f t="shared" si="0"/>
        <v>details</v>
      </c>
      <c r="B68"/>
      <c r="C68">
        <v>1923</v>
      </c>
      <c r="D68"/>
      <c r="E68" t="s">
        <v>4574</v>
      </c>
      <c r="F68" t="s">
        <v>5522</v>
      </c>
      <c r="G68" t="s">
        <v>1053</v>
      </c>
      <c r="H68" t="s">
        <v>4289</v>
      </c>
      <c r="I68" t="s">
        <v>4290</v>
      </c>
      <c r="J68" t="s">
        <v>1420</v>
      </c>
      <c r="K68" t="s">
        <v>1917</v>
      </c>
      <c r="L68" t="s">
        <v>1565</v>
      </c>
      <c r="M68" t="s">
        <v>4073</v>
      </c>
      <c r="N68" t="s">
        <v>1558</v>
      </c>
      <c r="O68" t="s">
        <v>1466</v>
      </c>
      <c r="P68" t="s">
        <v>18</v>
      </c>
      <c r="Q68" t="s">
        <v>1380</v>
      </c>
      <c r="R68" t="s">
        <v>7636</v>
      </c>
      <c r="S68" s="252"/>
    </row>
    <row r="69" spans="1:19">
      <c r="A69" s="298" t="str">
        <f t="shared" si="0"/>
        <v>details</v>
      </c>
      <c r="B69"/>
      <c r="C69">
        <v>1929</v>
      </c>
      <c r="D69"/>
      <c r="E69" t="s">
        <v>4292</v>
      </c>
      <c r="F69" t="s">
        <v>5516</v>
      </c>
      <c r="G69" t="s">
        <v>1053</v>
      </c>
      <c r="H69" t="s">
        <v>4289</v>
      </c>
      <c r="I69" t="s">
        <v>4290</v>
      </c>
      <c r="J69" t="s">
        <v>1420</v>
      </c>
      <c r="K69" t="s">
        <v>1917</v>
      </c>
      <c r="L69" t="s">
        <v>1565</v>
      </c>
      <c r="M69" t="s">
        <v>1961</v>
      </c>
      <c r="N69" t="s">
        <v>1558</v>
      </c>
      <c r="O69" t="s">
        <v>1466</v>
      </c>
      <c r="P69" t="s">
        <v>18</v>
      </c>
      <c r="Q69" t="s">
        <v>1380</v>
      </c>
      <c r="R69" t="s">
        <v>7636</v>
      </c>
      <c r="S69" s="252"/>
    </row>
    <row r="70" spans="1:19">
      <c r="A70" s="298" t="str">
        <f t="shared" si="0"/>
        <v>details</v>
      </c>
      <c r="B70"/>
      <c r="C70">
        <v>2083</v>
      </c>
      <c r="D70"/>
      <c r="E70" t="s">
        <v>2591</v>
      </c>
      <c r="F70" t="s">
        <v>5511</v>
      </c>
      <c r="G70" t="s">
        <v>1053</v>
      </c>
      <c r="H70" t="s">
        <v>1564</v>
      </c>
      <c r="I70" t="s">
        <v>1695</v>
      </c>
      <c r="J70" t="s">
        <v>1420</v>
      </c>
      <c r="K70" t="s">
        <v>1917</v>
      </c>
      <c r="L70" t="s">
        <v>1565</v>
      </c>
      <c r="M70" t="s">
        <v>1961</v>
      </c>
      <c r="N70" t="s">
        <v>1558</v>
      </c>
      <c r="O70" t="s">
        <v>1466</v>
      </c>
      <c r="P70" t="s">
        <v>18</v>
      </c>
      <c r="Q70" t="s">
        <v>1380</v>
      </c>
      <c r="R70" t="s">
        <v>7636</v>
      </c>
      <c r="S70" s="252"/>
    </row>
    <row r="71" spans="1:19">
      <c r="A71" s="298" t="str">
        <f t="shared" si="0"/>
        <v>details</v>
      </c>
      <c r="B71"/>
      <c r="C71">
        <v>2453</v>
      </c>
      <c r="D71"/>
      <c r="E71" t="s">
        <v>4575</v>
      </c>
      <c r="F71" t="s">
        <v>5523</v>
      </c>
      <c r="G71" t="s">
        <v>1053</v>
      </c>
      <c r="H71" t="s">
        <v>4289</v>
      </c>
      <c r="I71" t="s">
        <v>4290</v>
      </c>
      <c r="J71" t="s">
        <v>1420</v>
      </c>
      <c r="K71" t="s">
        <v>1917</v>
      </c>
      <c r="L71" t="s">
        <v>4079</v>
      </c>
      <c r="M71" t="s">
        <v>4073</v>
      </c>
      <c r="N71" t="s">
        <v>1558</v>
      </c>
      <c r="O71" t="s">
        <v>1466</v>
      </c>
      <c r="P71" t="s">
        <v>18</v>
      </c>
      <c r="Q71" t="s">
        <v>1380</v>
      </c>
      <c r="R71" t="s">
        <v>7636</v>
      </c>
      <c r="S71" s="252"/>
    </row>
    <row r="72" spans="1:19">
      <c r="A72" s="298" t="str">
        <f t="shared" si="0"/>
        <v>details</v>
      </c>
      <c r="B72"/>
      <c r="C72">
        <v>2455</v>
      </c>
      <c r="D72"/>
      <c r="E72" t="s">
        <v>4293</v>
      </c>
      <c r="F72" t="s">
        <v>5517</v>
      </c>
      <c r="G72" t="s">
        <v>1053</v>
      </c>
      <c r="H72" t="s">
        <v>4289</v>
      </c>
      <c r="I72" t="s">
        <v>4290</v>
      </c>
      <c r="J72" t="s">
        <v>1420</v>
      </c>
      <c r="K72" t="s">
        <v>1917</v>
      </c>
      <c r="L72" t="s">
        <v>4079</v>
      </c>
      <c r="M72" t="s">
        <v>1961</v>
      </c>
      <c r="N72" t="s">
        <v>1558</v>
      </c>
      <c r="O72" t="s">
        <v>1466</v>
      </c>
      <c r="P72" t="s">
        <v>18</v>
      </c>
      <c r="Q72" t="s">
        <v>1380</v>
      </c>
      <c r="R72" t="s">
        <v>7636</v>
      </c>
      <c r="S72" s="252"/>
    </row>
    <row r="73" spans="1:19">
      <c r="A73" s="298" t="str">
        <f t="shared" si="0"/>
        <v>details</v>
      </c>
      <c r="B73"/>
      <c r="C73">
        <v>2552</v>
      </c>
      <c r="D73"/>
      <c r="E73" t="s">
        <v>3840</v>
      </c>
      <c r="F73" t="s">
        <v>5512</v>
      </c>
      <c r="G73" t="s">
        <v>1053</v>
      </c>
      <c r="H73" t="s">
        <v>1564</v>
      </c>
      <c r="I73" t="s">
        <v>1695</v>
      </c>
      <c r="J73" t="s">
        <v>1420</v>
      </c>
      <c r="K73" t="s">
        <v>1917</v>
      </c>
      <c r="L73" t="s">
        <v>4079</v>
      </c>
      <c r="M73" t="s">
        <v>1961</v>
      </c>
      <c r="N73" t="s">
        <v>1558</v>
      </c>
      <c r="O73" t="s">
        <v>1466</v>
      </c>
      <c r="P73" t="s">
        <v>18</v>
      </c>
      <c r="Q73" t="s">
        <v>1380</v>
      </c>
      <c r="R73" t="s">
        <v>7636</v>
      </c>
      <c r="S73" s="252"/>
    </row>
    <row r="74" spans="1:19">
      <c r="A74" s="298" t="str">
        <f t="shared" si="0"/>
        <v>details</v>
      </c>
      <c r="B74"/>
      <c r="C74">
        <v>2596</v>
      </c>
      <c r="D74"/>
      <c r="E74" t="s">
        <v>4294</v>
      </c>
      <c r="F74" t="s">
        <v>5518</v>
      </c>
      <c r="G74" t="s">
        <v>1053</v>
      </c>
      <c r="H74" t="s">
        <v>4295</v>
      </c>
      <c r="I74" t="s">
        <v>4290</v>
      </c>
      <c r="J74" t="s">
        <v>1420</v>
      </c>
      <c r="K74" t="s">
        <v>1918</v>
      </c>
      <c r="L74" t="s">
        <v>1565</v>
      </c>
      <c r="M74" t="s">
        <v>1961</v>
      </c>
      <c r="N74" t="s">
        <v>1558</v>
      </c>
      <c r="O74" t="s">
        <v>1466</v>
      </c>
      <c r="P74" t="s">
        <v>18</v>
      </c>
      <c r="Q74" t="s">
        <v>1380</v>
      </c>
      <c r="R74" t="s">
        <v>7636</v>
      </c>
      <c r="S74" s="252"/>
    </row>
    <row r="75" spans="1:19">
      <c r="A75" s="298" t="str">
        <f t="shared" si="0"/>
        <v>details</v>
      </c>
      <c r="B75"/>
      <c r="C75">
        <v>2654</v>
      </c>
      <c r="D75"/>
      <c r="E75" t="s">
        <v>4576</v>
      </c>
      <c r="F75" t="s">
        <v>5524</v>
      </c>
      <c r="G75" t="s">
        <v>1053</v>
      </c>
      <c r="H75" t="s">
        <v>4295</v>
      </c>
      <c r="I75" t="s">
        <v>4290</v>
      </c>
      <c r="J75" t="s">
        <v>1420</v>
      </c>
      <c r="K75" t="s">
        <v>1918</v>
      </c>
      <c r="L75" t="s">
        <v>1565</v>
      </c>
      <c r="M75" t="s">
        <v>4073</v>
      </c>
      <c r="N75" t="s">
        <v>1558</v>
      </c>
      <c r="O75" t="s">
        <v>1466</v>
      </c>
      <c r="P75" t="s">
        <v>18</v>
      </c>
      <c r="Q75" t="s">
        <v>1380</v>
      </c>
      <c r="R75" t="s">
        <v>7636</v>
      </c>
      <c r="S75" s="252"/>
    </row>
    <row r="76" spans="1:19">
      <c r="A76" s="298" t="str">
        <f t="shared" si="0"/>
        <v>details</v>
      </c>
      <c r="B76"/>
      <c r="C76">
        <v>2749</v>
      </c>
      <c r="D76" t="s">
        <v>1239</v>
      </c>
      <c r="E76" t="s">
        <v>4579</v>
      </c>
      <c r="F76" t="s">
        <v>5122</v>
      </c>
      <c r="G76" t="s">
        <v>1053</v>
      </c>
      <c r="H76" t="s">
        <v>4295</v>
      </c>
      <c r="I76" t="s">
        <v>4290</v>
      </c>
      <c r="J76" t="s">
        <v>1420</v>
      </c>
      <c r="K76" t="s">
        <v>1918</v>
      </c>
      <c r="L76" t="s">
        <v>1565</v>
      </c>
      <c r="M76" t="s">
        <v>4073</v>
      </c>
      <c r="N76" t="s">
        <v>1558</v>
      </c>
      <c r="O76" t="s">
        <v>1466</v>
      </c>
      <c r="P76" t="s">
        <v>18</v>
      </c>
      <c r="Q76" t="s">
        <v>1319</v>
      </c>
      <c r="R76" t="s">
        <v>7636</v>
      </c>
      <c r="S76" s="252"/>
    </row>
    <row r="77" spans="1:19">
      <c r="A77" s="298" t="str">
        <f t="shared" si="0"/>
        <v>details</v>
      </c>
      <c r="B77"/>
      <c r="C77">
        <v>2056</v>
      </c>
      <c r="D77"/>
      <c r="E77" t="s">
        <v>7398</v>
      </c>
      <c r="F77" t="s">
        <v>7402</v>
      </c>
      <c r="G77" t="s">
        <v>1053</v>
      </c>
      <c r="H77" t="s">
        <v>4289</v>
      </c>
      <c r="I77" t="s">
        <v>4290</v>
      </c>
      <c r="J77" t="s">
        <v>1625</v>
      </c>
      <c r="K77" t="s">
        <v>7399</v>
      </c>
      <c r="L77" t="s">
        <v>1565</v>
      </c>
      <c r="M77" t="s">
        <v>4073</v>
      </c>
      <c r="N77" t="s">
        <v>1558</v>
      </c>
      <c r="O77" t="s">
        <v>1466</v>
      </c>
      <c r="P77" t="s">
        <v>18</v>
      </c>
      <c r="Q77" t="s">
        <v>7397</v>
      </c>
      <c r="R77" t="s">
        <v>7636</v>
      </c>
      <c r="S77" s="252"/>
    </row>
    <row r="78" spans="1:19">
      <c r="A78" s="298" t="str">
        <f t="shared" ref="A78:A141" si="1">IF(ISBLANK($Q78),"",HYPERLINK($R78,"details"))</f>
        <v>details</v>
      </c>
      <c r="B78"/>
      <c r="C78">
        <v>1675</v>
      </c>
      <c r="D78" t="s">
        <v>1239</v>
      </c>
      <c r="E78" t="s">
        <v>4231</v>
      </c>
      <c r="F78" t="s">
        <v>5117</v>
      </c>
      <c r="G78" t="s">
        <v>1053</v>
      </c>
      <c r="H78" t="s">
        <v>4286</v>
      </c>
      <c r="I78" t="s">
        <v>4287</v>
      </c>
      <c r="J78" t="s">
        <v>86</v>
      </c>
      <c r="K78" t="s">
        <v>1381</v>
      </c>
      <c r="L78" t="s">
        <v>1565</v>
      </c>
      <c r="M78" t="s">
        <v>1961</v>
      </c>
      <c r="N78" t="s">
        <v>1558</v>
      </c>
      <c r="O78" t="s">
        <v>1466</v>
      </c>
      <c r="P78" t="s">
        <v>18</v>
      </c>
      <c r="Q78" t="s">
        <v>1319</v>
      </c>
      <c r="R78" t="s">
        <v>7636</v>
      </c>
      <c r="S78" s="252"/>
    </row>
    <row r="79" spans="1:19">
      <c r="A79" s="298" t="str">
        <f t="shared" si="1"/>
        <v>details</v>
      </c>
      <c r="B79"/>
      <c r="C79">
        <v>2785</v>
      </c>
      <c r="D79" t="s">
        <v>1239</v>
      </c>
      <c r="E79" t="s">
        <v>4243</v>
      </c>
      <c r="F79" t="s">
        <v>5121</v>
      </c>
      <c r="G79" t="s">
        <v>1053</v>
      </c>
      <c r="H79" t="s">
        <v>4295</v>
      </c>
      <c r="I79" t="s">
        <v>4290</v>
      </c>
      <c r="J79" t="s">
        <v>1420</v>
      </c>
      <c r="K79" t="s">
        <v>1918</v>
      </c>
      <c r="L79" t="s">
        <v>1565</v>
      </c>
      <c r="M79" t="s">
        <v>1961</v>
      </c>
      <c r="N79" t="s">
        <v>1558</v>
      </c>
      <c r="O79" t="s">
        <v>1466</v>
      </c>
      <c r="P79" t="s">
        <v>18</v>
      </c>
      <c r="Q79" t="s">
        <v>1319</v>
      </c>
      <c r="R79" t="s">
        <v>7636</v>
      </c>
      <c r="S79" s="252"/>
    </row>
    <row r="80" spans="1:19">
      <c r="A80" s="298" t="str">
        <f t="shared" si="1"/>
        <v>details</v>
      </c>
      <c r="B80"/>
      <c r="C80">
        <v>2099</v>
      </c>
      <c r="D80" t="s">
        <v>1239</v>
      </c>
      <c r="E80" t="s">
        <v>4236</v>
      </c>
      <c r="F80" t="s">
        <v>5119</v>
      </c>
      <c r="G80" t="s">
        <v>1053</v>
      </c>
      <c r="H80" t="s">
        <v>4289</v>
      </c>
      <c r="I80" t="s">
        <v>4290</v>
      </c>
      <c r="J80" t="s">
        <v>1420</v>
      </c>
      <c r="K80" t="s">
        <v>1917</v>
      </c>
      <c r="L80" t="s">
        <v>1565</v>
      </c>
      <c r="M80" t="s">
        <v>1961</v>
      </c>
      <c r="N80" t="s">
        <v>1558</v>
      </c>
      <c r="O80" t="s">
        <v>1466</v>
      </c>
      <c r="P80" t="s">
        <v>18</v>
      </c>
      <c r="Q80" t="s">
        <v>1319</v>
      </c>
      <c r="R80" t="s">
        <v>7636</v>
      </c>
      <c r="S80" s="252"/>
    </row>
    <row r="81" spans="1:19">
      <c r="A81" s="298" t="str">
        <f t="shared" si="1"/>
        <v>details</v>
      </c>
      <c r="B81"/>
      <c r="C81">
        <v>2099</v>
      </c>
      <c r="D81" t="s">
        <v>1239</v>
      </c>
      <c r="E81" t="s">
        <v>4578</v>
      </c>
      <c r="F81" t="s">
        <v>5120</v>
      </c>
      <c r="G81" t="s">
        <v>1053</v>
      </c>
      <c r="H81" t="s">
        <v>4289</v>
      </c>
      <c r="I81" t="s">
        <v>4290</v>
      </c>
      <c r="J81" t="s">
        <v>1420</v>
      </c>
      <c r="K81" t="s">
        <v>1917</v>
      </c>
      <c r="L81" t="s">
        <v>1565</v>
      </c>
      <c r="M81" t="s">
        <v>4073</v>
      </c>
      <c r="N81" t="s">
        <v>1558</v>
      </c>
      <c r="O81" t="s">
        <v>1466</v>
      </c>
      <c r="P81" t="s">
        <v>18</v>
      </c>
      <c r="Q81" t="s">
        <v>1319</v>
      </c>
      <c r="R81" t="s">
        <v>7636</v>
      </c>
      <c r="S81" s="252"/>
    </row>
    <row r="82" spans="1:19">
      <c r="A82" s="298" t="str">
        <f t="shared" si="1"/>
        <v>details</v>
      </c>
      <c r="B82"/>
      <c r="C82">
        <v>1639</v>
      </c>
      <c r="D82" t="s">
        <v>1239</v>
      </c>
      <c r="E82" t="s">
        <v>4577</v>
      </c>
      <c r="F82" t="s">
        <v>5118</v>
      </c>
      <c r="G82" t="s">
        <v>1053</v>
      </c>
      <c r="H82" t="s">
        <v>4286</v>
      </c>
      <c r="I82" t="s">
        <v>4287</v>
      </c>
      <c r="J82" t="s">
        <v>86</v>
      </c>
      <c r="K82" t="s">
        <v>1381</v>
      </c>
      <c r="L82" t="s">
        <v>1565</v>
      </c>
      <c r="M82" t="s">
        <v>4073</v>
      </c>
      <c r="N82" t="s">
        <v>1558</v>
      </c>
      <c r="O82" t="s">
        <v>1466</v>
      </c>
      <c r="P82" t="s">
        <v>18</v>
      </c>
      <c r="Q82" t="s">
        <v>1319</v>
      </c>
      <c r="R82" t="s">
        <v>7636</v>
      </c>
      <c r="S82" s="252"/>
    </row>
    <row r="83" spans="1:19">
      <c r="A83" s="298" t="str">
        <f t="shared" si="1"/>
        <v>details</v>
      </c>
      <c r="B83" t="s">
        <v>1554</v>
      </c>
      <c r="C83">
        <v>2160</v>
      </c>
      <c r="D83"/>
      <c r="E83" t="s">
        <v>4580</v>
      </c>
      <c r="F83" t="s">
        <v>5530</v>
      </c>
      <c r="G83" t="s">
        <v>1053</v>
      </c>
      <c r="H83" t="s">
        <v>4028</v>
      </c>
      <c r="I83" t="s">
        <v>4029</v>
      </c>
      <c r="J83" t="s">
        <v>86</v>
      </c>
      <c r="K83" t="s">
        <v>1381</v>
      </c>
      <c r="L83" t="s">
        <v>1557</v>
      </c>
      <c r="M83" t="s">
        <v>4073</v>
      </c>
      <c r="N83" t="s">
        <v>1558</v>
      </c>
      <c r="O83" t="s">
        <v>1466</v>
      </c>
      <c r="P83" t="s">
        <v>18</v>
      </c>
      <c r="Q83" t="s">
        <v>1380</v>
      </c>
      <c r="R83" t="s">
        <v>7637</v>
      </c>
      <c r="S83" s="252"/>
    </row>
    <row r="84" spans="1:19">
      <c r="A84" s="298" t="str">
        <f t="shared" si="1"/>
        <v>details</v>
      </c>
      <c r="B84"/>
      <c r="C84">
        <v>2209</v>
      </c>
      <c r="D84"/>
      <c r="E84" t="s">
        <v>4027</v>
      </c>
      <c r="F84" t="s">
        <v>5527</v>
      </c>
      <c r="G84" t="s">
        <v>1053</v>
      </c>
      <c r="H84" t="s">
        <v>4028</v>
      </c>
      <c r="I84" t="s">
        <v>4029</v>
      </c>
      <c r="J84" t="s">
        <v>86</v>
      </c>
      <c r="K84" t="s">
        <v>1381</v>
      </c>
      <c r="L84" t="s">
        <v>1557</v>
      </c>
      <c r="M84" t="s">
        <v>1961</v>
      </c>
      <c r="N84" t="s">
        <v>1558</v>
      </c>
      <c r="O84" t="s">
        <v>1466</v>
      </c>
      <c r="P84" t="s">
        <v>18</v>
      </c>
      <c r="Q84" t="s">
        <v>1380</v>
      </c>
      <c r="R84" t="s">
        <v>7637</v>
      </c>
      <c r="S84" s="252"/>
    </row>
    <row r="85" spans="1:19">
      <c r="A85" s="298" t="str">
        <f t="shared" si="1"/>
        <v>details</v>
      </c>
      <c r="B85"/>
      <c r="C85">
        <v>2278</v>
      </c>
      <c r="D85"/>
      <c r="E85" t="s">
        <v>2586</v>
      </c>
      <c r="F85" t="s">
        <v>5525</v>
      </c>
      <c r="G85" t="s">
        <v>1053</v>
      </c>
      <c r="H85" t="s">
        <v>1559</v>
      </c>
      <c r="I85" t="s">
        <v>1556</v>
      </c>
      <c r="J85" t="s">
        <v>86</v>
      </c>
      <c r="K85" t="s">
        <v>1381</v>
      </c>
      <c r="L85" t="s">
        <v>1557</v>
      </c>
      <c r="M85" t="s">
        <v>1961</v>
      </c>
      <c r="N85" t="s">
        <v>1558</v>
      </c>
      <c r="O85" t="s">
        <v>1466</v>
      </c>
      <c r="P85" t="s">
        <v>18</v>
      </c>
      <c r="Q85" t="s">
        <v>1380</v>
      </c>
      <c r="R85" t="s">
        <v>7637</v>
      </c>
      <c r="S85" s="252"/>
    </row>
    <row r="86" spans="1:19">
      <c r="A86" s="298" t="str">
        <f t="shared" si="1"/>
        <v>details</v>
      </c>
      <c r="B86"/>
      <c r="C86">
        <v>2772</v>
      </c>
      <c r="D86"/>
      <c r="E86" t="s">
        <v>4581</v>
      </c>
      <c r="F86" t="s">
        <v>5531</v>
      </c>
      <c r="G86" t="s">
        <v>1053</v>
      </c>
      <c r="H86" t="s">
        <v>4031</v>
      </c>
      <c r="I86" t="s">
        <v>4029</v>
      </c>
      <c r="J86" t="s">
        <v>1420</v>
      </c>
      <c r="K86" t="s">
        <v>1917</v>
      </c>
      <c r="L86" t="s">
        <v>1557</v>
      </c>
      <c r="M86" t="s">
        <v>4073</v>
      </c>
      <c r="N86" t="s">
        <v>1558</v>
      </c>
      <c r="O86" t="s">
        <v>1466</v>
      </c>
      <c r="P86" t="s">
        <v>18</v>
      </c>
      <c r="Q86" t="s">
        <v>1380</v>
      </c>
      <c r="R86" t="s">
        <v>7637</v>
      </c>
      <c r="S86" s="252"/>
    </row>
    <row r="87" spans="1:19">
      <c r="A87" s="298" t="str">
        <f t="shared" si="1"/>
        <v>details</v>
      </c>
      <c r="B87"/>
      <c r="C87">
        <v>2839</v>
      </c>
      <c r="D87"/>
      <c r="E87" t="s">
        <v>4030</v>
      </c>
      <c r="F87" t="s">
        <v>5528</v>
      </c>
      <c r="G87" t="s">
        <v>1053</v>
      </c>
      <c r="H87" t="s">
        <v>4031</v>
      </c>
      <c r="I87" t="s">
        <v>4029</v>
      </c>
      <c r="J87" t="s">
        <v>1420</v>
      </c>
      <c r="K87" t="s">
        <v>1917</v>
      </c>
      <c r="L87" t="s">
        <v>1557</v>
      </c>
      <c r="M87" t="s">
        <v>1961</v>
      </c>
      <c r="N87" t="s">
        <v>1558</v>
      </c>
      <c r="O87" t="s">
        <v>1466</v>
      </c>
      <c r="P87" t="s">
        <v>18</v>
      </c>
      <c r="Q87" t="s">
        <v>1380</v>
      </c>
      <c r="R87" t="s">
        <v>7637</v>
      </c>
      <c r="S87" s="252"/>
    </row>
    <row r="88" spans="1:19">
      <c r="A88" s="298" t="str">
        <f t="shared" si="1"/>
        <v>details</v>
      </c>
      <c r="B88"/>
      <c r="C88">
        <v>2963</v>
      </c>
      <c r="D88"/>
      <c r="E88" t="s">
        <v>2587</v>
      </c>
      <c r="F88" t="s">
        <v>5526</v>
      </c>
      <c r="G88" t="s">
        <v>1053</v>
      </c>
      <c r="H88" t="s">
        <v>1555</v>
      </c>
      <c r="I88" t="s">
        <v>1556</v>
      </c>
      <c r="J88" t="s">
        <v>1420</v>
      </c>
      <c r="K88" t="s">
        <v>1917</v>
      </c>
      <c r="L88" t="s">
        <v>1557</v>
      </c>
      <c r="M88" t="s">
        <v>1961</v>
      </c>
      <c r="N88" t="s">
        <v>1558</v>
      </c>
      <c r="O88" t="s">
        <v>1466</v>
      </c>
      <c r="P88" t="s">
        <v>18</v>
      </c>
      <c r="Q88" t="s">
        <v>1380</v>
      </c>
      <c r="R88" t="s">
        <v>7637</v>
      </c>
      <c r="S88" s="252"/>
    </row>
    <row r="89" spans="1:19">
      <c r="A89" s="298" t="str">
        <f t="shared" si="1"/>
        <v>details</v>
      </c>
      <c r="B89"/>
      <c r="C89">
        <v>3993</v>
      </c>
      <c r="D89"/>
      <c r="E89" t="s">
        <v>4582</v>
      </c>
      <c r="F89" t="s">
        <v>5532</v>
      </c>
      <c r="G89" t="s">
        <v>1053</v>
      </c>
      <c r="H89" t="s">
        <v>4033</v>
      </c>
      <c r="I89" t="s">
        <v>4034</v>
      </c>
      <c r="J89" t="s">
        <v>1420</v>
      </c>
      <c r="K89" t="s">
        <v>1918</v>
      </c>
      <c r="L89" t="s">
        <v>1557</v>
      </c>
      <c r="M89" t="s">
        <v>4073</v>
      </c>
      <c r="N89" t="s">
        <v>1558</v>
      </c>
      <c r="O89" t="s">
        <v>1466</v>
      </c>
      <c r="P89" t="s">
        <v>18</v>
      </c>
      <c r="Q89" t="s">
        <v>1380</v>
      </c>
      <c r="R89" t="s">
        <v>7637</v>
      </c>
      <c r="S89" s="252"/>
    </row>
    <row r="90" spans="1:19">
      <c r="A90" s="298" t="str">
        <f t="shared" si="1"/>
        <v>details</v>
      </c>
      <c r="B90"/>
      <c r="C90">
        <v>4096</v>
      </c>
      <c r="D90"/>
      <c r="E90" t="s">
        <v>4032</v>
      </c>
      <c r="F90" t="s">
        <v>5529</v>
      </c>
      <c r="G90" t="s">
        <v>1053</v>
      </c>
      <c r="H90" t="s">
        <v>4033</v>
      </c>
      <c r="I90" t="s">
        <v>4034</v>
      </c>
      <c r="J90" t="s">
        <v>1420</v>
      </c>
      <c r="K90" t="s">
        <v>1918</v>
      </c>
      <c r="L90" t="s">
        <v>1557</v>
      </c>
      <c r="M90" t="s">
        <v>1961</v>
      </c>
      <c r="N90" t="s">
        <v>1558</v>
      </c>
      <c r="O90" t="s">
        <v>1466</v>
      </c>
      <c r="P90" t="s">
        <v>18</v>
      </c>
      <c r="Q90" t="s">
        <v>1380</v>
      </c>
      <c r="R90" t="s">
        <v>7637</v>
      </c>
      <c r="S90" s="252"/>
    </row>
    <row r="91" spans="1:19">
      <c r="A91" s="298" t="str">
        <f t="shared" si="1"/>
        <v>details</v>
      </c>
      <c r="B91"/>
      <c r="C91">
        <v>3055</v>
      </c>
      <c r="D91" t="s">
        <v>1239</v>
      </c>
      <c r="E91" t="s">
        <v>4250</v>
      </c>
      <c r="F91" t="s">
        <v>5123</v>
      </c>
      <c r="G91" t="s">
        <v>1053</v>
      </c>
      <c r="H91" t="s">
        <v>4031</v>
      </c>
      <c r="I91" t="s">
        <v>4029</v>
      </c>
      <c r="J91" t="s">
        <v>1420</v>
      </c>
      <c r="K91" t="s">
        <v>1917</v>
      </c>
      <c r="L91" t="s">
        <v>1557</v>
      </c>
      <c r="M91" t="s">
        <v>1961</v>
      </c>
      <c r="N91" t="s">
        <v>1558</v>
      </c>
      <c r="O91" t="s">
        <v>1466</v>
      </c>
      <c r="P91" t="s">
        <v>18</v>
      </c>
      <c r="Q91" t="s">
        <v>1319</v>
      </c>
      <c r="R91" t="s">
        <v>7637</v>
      </c>
      <c r="S91" s="252"/>
    </row>
    <row r="92" spans="1:19">
      <c r="A92" s="298" t="str">
        <f t="shared" si="1"/>
        <v>details</v>
      </c>
      <c r="B92"/>
      <c r="C92">
        <v>3019</v>
      </c>
      <c r="D92" t="s">
        <v>1239</v>
      </c>
      <c r="E92" t="s">
        <v>4583</v>
      </c>
      <c r="F92" t="s">
        <v>5124</v>
      </c>
      <c r="G92" t="s">
        <v>1053</v>
      </c>
      <c r="H92" t="s">
        <v>4031</v>
      </c>
      <c r="I92" t="s">
        <v>4029</v>
      </c>
      <c r="J92" t="s">
        <v>1420</v>
      </c>
      <c r="K92" t="s">
        <v>1917</v>
      </c>
      <c r="L92" t="s">
        <v>1557</v>
      </c>
      <c r="M92" t="s">
        <v>4073</v>
      </c>
      <c r="N92" t="s">
        <v>1558</v>
      </c>
      <c r="O92" t="s">
        <v>1466</v>
      </c>
      <c r="P92" t="s">
        <v>18</v>
      </c>
      <c r="Q92" t="s">
        <v>1319</v>
      </c>
      <c r="R92" t="s">
        <v>7637</v>
      </c>
      <c r="S92" s="252"/>
    </row>
    <row r="93" spans="1:19">
      <c r="A93" s="298" t="str">
        <f t="shared" si="1"/>
        <v>details</v>
      </c>
      <c r="B93" t="s">
        <v>1560</v>
      </c>
      <c r="C93">
        <v>2549</v>
      </c>
      <c r="D93"/>
      <c r="E93" t="s">
        <v>4584</v>
      </c>
      <c r="F93" t="s">
        <v>5536</v>
      </c>
      <c r="G93" t="s">
        <v>1053</v>
      </c>
      <c r="H93" t="s">
        <v>4028</v>
      </c>
      <c r="I93" t="s">
        <v>4036</v>
      </c>
      <c r="J93" t="s">
        <v>86</v>
      </c>
      <c r="K93" t="s">
        <v>1381</v>
      </c>
      <c r="L93" t="s">
        <v>1561</v>
      </c>
      <c r="M93" t="s">
        <v>4073</v>
      </c>
      <c r="N93" t="s">
        <v>1558</v>
      </c>
      <c r="O93" t="s">
        <v>1466</v>
      </c>
      <c r="P93" t="s">
        <v>18</v>
      </c>
      <c r="Q93" t="s">
        <v>1380</v>
      </c>
      <c r="R93" t="s">
        <v>7638</v>
      </c>
      <c r="S93" s="252"/>
    </row>
    <row r="94" spans="1:19">
      <c r="A94" s="298" t="str">
        <f t="shared" si="1"/>
        <v>details</v>
      </c>
      <c r="B94"/>
      <c r="C94">
        <v>2600</v>
      </c>
      <c r="D94"/>
      <c r="E94" t="s">
        <v>4035</v>
      </c>
      <c r="F94" t="s">
        <v>5534</v>
      </c>
      <c r="G94" t="s">
        <v>1053</v>
      </c>
      <c r="H94" t="s">
        <v>4028</v>
      </c>
      <c r="I94" t="s">
        <v>4036</v>
      </c>
      <c r="J94" t="s">
        <v>86</v>
      </c>
      <c r="K94" t="s">
        <v>1381</v>
      </c>
      <c r="L94" t="s">
        <v>1561</v>
      </c>
      <c r="M94" t="s">
        <v>1961</v>
      </c>
      <c r="N94" t="s">
        <v>1558</v>
      </c>
      <c r="O94" t="s">
        <v>1466</v>
      </c>
      <c r="P94" t="s">
        <v>18</v>
      </c>
      <c r="Q94" t="s">
        <v>1380</v>
      </c>
      <c r="R94" t="s">
        <v>7638</v>
      </c>
      <c r="S94" s="252"/>
    </row>
    <row r="95" spans="1:19">
      <c r="A95" s="298" t="str">
        <f t="shared" si="1"/>
        <v>details</v>
      </c>
      <c r="B95"/>
      <c r="C95">
        <v>2678</v>
      </c>
      <c r="D95"/>
      <c r="E95" t="s">
        <v>2588</v>
      </c>
      <c r="F95" t="s">
        <v>5533</v>
      </c>
      <c r="G95" t="s">
        <v>1053</v>
      </c>
      <c r="H95" t="s">
        <v>1559</v>
      </c>
      <c r="I95" t="s">
        <v>1562</v>
      </c>
      <c r="J95" t="s">
        <v>86</v>
      </c>
      <c r="K95" t="s">
        <v>1381</v>
      </c>
      <c r="L95" t="s">
        <v>1561</v>
      </c>
      <c r="M95" t="s">
        <v>1961</v>
      </c>
      <c r="N95" t="s">
        <v>1558</v>
      </c>
      <c r="O95" t="s">
        <v>1466</v>
      </c>
      <c r="P95" t="s">
        <v>18</v>
      </c>
      <c r="Q95" t="s">
        <v>1380</v>
      </c>
      <c r="R95" t="s">
        <v>7638</v>
      </c>
      <c r="S95" s="252"/>
    </row>
    <row r="96" spans="1:19">
      <c r="A96" s="298" t="str">
        <f t="shared" si="1"/>
        <v>details</v>
      </c>
      <c r="B96"/>
      <c r="C96">
        <v>5318</v>
      </c>
      <c r="D96"/>
      <c r="E96" t="s">
        <v>4585</v>
      </c>
      <c r="F96" t="s">
        <v>5537</v>
      </c>
      <c r="G96" t="s">
        <v>1053</v>
      </c>
      <c r="H96" t="s">
        <v>4038</v>
      </c>
      <c r="I96" t="s">
        <v>4039</v>
      </c>
      <c r="J96" t="s">
        <v>1420</v>
      </c>
      <c r="K96" t="s">
        <v>1918</v>
      </c>
      <c r="L96" t="s">
        <v>1561</v>
      </c>
      <c r="M96" t="s">
        <v>4073</v>
      </c>
      <c r="N96" t="s">
        <v>1558</v>
      </c>
      <c r="O96" t="s">
        <v>1466</v>
      </c>
      <c r="P96" t="s">
        <v>18</v>
      </c>
      <c r="Q96" t="s">
        <v>1380</v>
      </c>
      <c r="R96" t="s">
        <v>7638</v>
      </c>
      <c r="S96" s="261"/>
    </row>
    <row r="97" spans="1:19">
      <c r="A97" s="298" t="str">
        <f t="shared" si="1"/>
        <v>details</v>
      </c>
      <c r="B97"/>
      <c r="C97">
        <v>5439</v>
      </c>
      <c r="D97"/>
      <c r="E97" t="s">
        <v>4037</v>
      </c>
      <c r="F97" t="s">
        <v>5535</v>
      </c>
      <c r="G97" t="s">
        <v>1053</v>
      </c>
      <c r="H97" t="s">
        <v>4038</v>
      </c>
      <c r="I97" t="s">
        <v>4039</v>
      </c>
      <c r="J97" t="s">
        <v>1420</v>
      </c>
      <c r="K97" t="s">
        <v>1918</v>
      </c>
      <c r="L97" t="s">
        <v>1561</v>
      </c>
      <c r="M97" t="s">
        <v>1961</v>
      </c>
      <c r="N97" t="s">
        <v>1558</v>
      </c>
      <c r="O97" t="s">
        <v>1466</v>
      </c>
      <c r="P97" t="s">
        <v>18</v>
      </c>
      <c r="Q97" t="s">
        <v>1380</v>
      </c>
      <c r="R97" t="s">
        <v>7638</v>
      </c>
      <c r="S97" s="261"/>
    </row>
    <row r="98" spans="1:19">
      <c r="A98" s="298" t="str">
        <f t="shared" si="1"/>
        <v>details</v>
      </c>
      <c r="B98" t="s">
        <v>7656</v>
      </c>
      <c r="C98">
        <v>1408</v>
      </c>
      <c r="D98"/>
      <c r="E98" t="s">
        <v>7662</v>
      </c>
      <c r="F98" t="s">
        <v>7882</v>
      </c>
      <c r="G98" t="s">
        <v>1053</v>
      </c>
      <c r="H98" t="s">
        <v>7663</v>
      </c>
      <c r="I98" t="s">
        <v>7664</v>
      </c>
      <c r="J98" t="s">
        <v>86</v>
      </c>
      <c r="K98" t="s">
        <v>7643</v>
      </c>
      <c r="L98" t="s">
        <v>7658</v>
      </c>
      <c r="M98" t="s">
        <v>8542</v>
      </c>
      <c r="N98" t="s">
        <v>18</v>
      </c>
      <c r="O98" t="s">
        <v>7644</v>
      </c>
      <c r="P98" t="s">
        <v>18</v>
      </c>
      <c r="Q98" t="s">
        <v>7645</v>
      </c>
      <c r="R98" t="s">
        <v>7646</v>
      </c>
      <c r="S98" s="261"/>
    </row>
    <row r="99" spans="1:19">
      <c r="A99" s="298" t="str">
        <f t="shared" si="1"/>
        <v>details</v>
      </c>
      <c r="B99"/>
      <c r="C99">
        <v>1923</v>
      </c>
      <c r="D99"/>
      <c r="E99" t="s">
        <v>7671</v>
      </c>
      <c r="F99" t="s">
        <v>7887</v>
      </c>
      <c r="G99" t="s">
        <v>1053</v>
      </c>
      <c r="H99" t="s">
        <v>7648</v>
      </c>
      <c r="I99" t="s">
        <v>7651</v>
      </c>
      <c r="J99" t="s">
        <v>1420</v>
      </c>
      <c r="K99" t="s">
        <v>7661</v>
      </c>
      <c r="L99" t="s">
        <v>7658</v>
      </c>
      <c r="M99" t="s">
        <v>8544</v>
      </c>
      <c r="N99" t="s">
        <v>18</v>
      </c>
      <c r="O99" t="s">
        <v>7644</v>
      </c>
      <c r="P99" t="s">
        <v>18</v>
      </c>
      <c r="Q99" t="s">
        <v>7672</v>
      </c>
      <c r="R99" t="s">
        <v>7646</v>
      </c>
      <c r="S99" s="261"/>
    </row>
    <row r="100" spans="1:19">
      <c r="A100" s="298" t="str">
        <f t="shared" si="1"/>
        <v>details</v>
      </c>
      <c r="B100"/>
      <c r="C100">
        <v>1609</v>
      </c>
      <c r="D100"/>
      <c r="E100" t="s">
        <v>7665</v>
      </c>
      <c r="F100" t="s">
        <v>7883</v>
      </c>
      <c r="G100" t="s">
        <v>1053</v>
      </c>
      <c r="H100" t="s">
        <v>7663</v>
      </c>
      <c r="I100" t="s">
        <v>7666</v>
      </c>
      <c r="J100" t="s">
        <v>1420</v>
      </c>
      <c r="K100" t="s">
        <v>7652</v>
      </c>
      <c r="L100" t="s">
        <v>7658</v>
      </c>
      <c r="M100" t="s">
        <v>7650</v>
      </c>
      <c r="N100" t="s">
        <v>18</v>
      </c>
      <c r="O100" t="s">
        <v>7644</v>
      </c>
      <c r="P100" t="s">
        <v>18</v>
      </c>
      <c r="Q100" t="s">
        <v>7645</v>
      </c>
      <c r="R100" t="s">
        <v>7646</v>
      </c>
      <c r="S100" s="261"/>
    </row>
    <row r="101" spans="1:19">
      <c r="A101" s="298" t="str">
        <f t="shared" si="1"/>
        <v>details</v>
      </c>
      <c r="B101"/>
      <c r="C101">
        <v>1500</v>
      </c>
      <c r="D101"/>
      <c r="E101" t="s">
        <v>7657</v>
      </c>
      <c r="F101" t="s">
        <v>7879</v>
      </c>
      <c r="G101" t="s">
        <v>1053</v>
      </c>
      <c r="H101" t="s">
        <v>7648</v>
      </c>
      <c r="I101" t="s">
        <v>7642</v>
      </c>
      <c r="J101" t="s">
        <v>86</v>
      </c>
      <c r="K101" t="s">
        <v>7643</v>
      </c>
      <c r="L101" t="s">
        <v>7658</v>
      </c>
      <c r="M101" t="s">
        <v>8542</v>
      </c>
      <c r="N101" t="s">
        <v>18</v>
      </c>
      <c r="O101" t="s">
        <v>7644</v>
      </c>
      <c r="P101" t="s">
        <v>18</v>
      </c>
      <c r="Q101" t="s">
        <v>7645</v>
      </c>
      <c r="R101" t="s">
        <v>7646</v>
      </c>
      <c r="S101" s="261"/>
    </row>
    <row r="102" spans="1:19">
      <c r="A102" s="298" t="str">
        <f t="shared" si="1"/>
        <v>details</v>
      </c>
      <c r="B102"/>
      <c r="C102">
        <v>1664</v>
      </c>
      <c r="D102"/>
      <c r="E102" t="s">
        <v>7659</v>
      </c>
      <c r="F102" t="s">
        <v>7880</v>
      </c>
      <c r="G102" t="s">
        <v>1053</v>
      </c>
      <c r="H102" t="s">
        <v>7648</v>
      </c>
      <c r="I102" t="s">
        <v>7651</v>
      </c>
      <c r="J102" t="s">
        <v>1420</v>
      </c>
      <c r="K102" t="s">
        <v>7652</v>
      </c>
      <c r="L102" t="s">
        <v>7658</v>
      </c>
      <c r="M102" t="s">
        <v>7650</v>
      </c>
      <c r="N102" t="s">
        <v>18</v>
      </c>
      <c r="O102" t="s">
        <v>7644</v>
      </c>
      <c r="P102" t="s">
        <v>18</v>
      </c>
      <c r="Q102" t="s">
        <v>7645</v>
      </c>
      <c r="R102" t="s">
        <v>7646</v>
      </c>
      <c r="S102" s="261"/>
    </row>
    <row r="103" spans="1:19">
      <c r="A103" s="298" t="str">
        <f t="shared" si="1"/>
        <v>details</v>
      </c>
      <c r="B103"/>
      <c r="C103">
        <v>1833</v>
      </c>
      <c r="D103"/>
      <c r="E103" t="s">
        <v>7660</v>
      </c>
      <c r="F103" t="s">
        <v>7881</v>
      </c>
      <c r="G103" t="s">
        <v>1053</v>
      </c>
      <c r="H103" t="s">
        <v>7648</v>
      </c>
      <c r="I103" t="s">
        <v>7651</v>
      </c>
      <c r="J103" t="s">
        <v>1420</v>
      </c>
      <c r="K103" t="s">
        <v>7661</v>
      </c>
      <c r="L103" t="s">
        <v>7658</v>
      </c>
      <c r="M103" t="s">
        <v>7650</v>
      </c>
      <c r="N103" t="s">
        <v>18</v>
      </c>
      <c r="O103" t="s">
        <v>7644</v>
      </c>
      <c r="P103" t="s">
        <v>18</v>
      </c>
      <c r="Q103" t="s">
        <v>7645</v>
      </c>
      <c r="R103" t="s">
        <v>7646</v>
      </c>
      <c r="S103" s="261"/>
    </row>
    <row r="104" spans="1:19">
      <c r="A104" s="298" t="str">
        <f t="shared" si="1"/>
        <v>details</v>
      </c>
      <c r="B104"/>
      <c r="C104">
        <v>1876</v>
      </c>
      <c r="D104"/>
      <c r="E104" t="s">
        <v>7667</v>
      </c>
      <c r="F104" t="s">
        <v>7884</v>
      </c>
      <c r="G104" t="s">
        <v>1053</v>
      </c>
      <c r="H104" t="s">
        <v>7668</v>
      </c>
      <c r="I104" t="s">
        <v>7666</v>
      </c>
      <c r="J104" t="s">
        <v>1420</v>
      </c>
      <c r="K104" t="s">
        <v>7661</v>
      </c>
      <c r="L104" t="s">
        <v>7658</v>
      </c>
      <c r="M104" t="s">
        <v>7650</v>
      </c>
      <c r="N104" t="s">
        <v>18</v>
      </c>
      <c r="O104" t="s">
        <v>7644</v>
      </c>
      <c r="P104" t="s">
        <v>18</v>
      </c>
      <c r="Q104" t="s">
        <v>7645</v>
      </c>
      <c r="R104" t="s">
        <v>7646</v>
      </c>
      <c r="S104" s="261"/>
    </row>
    <row r="105" spans="1:19">
      <c r="A105" s="298" t="str">
        <f t="shared" si="1"/>
        <v>details</v>
      </c>
      <c r="B105"/>
      <c r="C105">
        <v>1581</v>
      </c>
      <c r="D105"/>
      <c r="E105" t="s">
        <v>7669</v>
      </c>
      <c r="F105" t="s">
        <v>7885</v>
      </c>
      <c r="G105" t="s">
        <v>1053</v>
      </c>
      <c r="H105" t="s">
        <v>7648</v>
      </c>
      <c r="I105" t="s">
        <v>7642</v>
      </c>
      <c r="J105" t="s">
        <v>86</v>
      </c>
      <c r="K105" t="s">
        <v>7643</v>
      </c>
      <c r="L105" t="s">
        <v>7658</v>
      </c>
      <c r="M105" t="s">
        <v>8543</v>
      </c>
      <c r="N105" t="s">
        <v>18</v>
      </c>
      <c r="O105" t="s">
        <v>7644</v>
      </c>
      <c r="P105" t="s">
        <v>18</v>
      </c>
      <c r="Q105" t="s">
        <v>7645</v>
      </c>
      <c r="R105" t="s">
        <v>7646</v>
      </c>
      <c r="S105" s="261"/>
    </row>
    <row r="106" spans="1:19">
      <c r="A106" s="298" t="str">
        <f t="shared" si="1"/>
        <v>details</v>
      </c>
      <c r="B106"/>
      <c r="C106">
        <v>1750</v>
      </c>
      <c r="D106"/>
      <c r="E106" t="s">
        <v>7670</v>
      </c>
      <c r="F106" t="s">
        <v>7886</v>
      </c>
      <c r="G106" t="s">
        <v>1053</v>
      </c>
      <c r="H106" t="s">
        <v>7648</v>
      </c>
      <c r="I106" t="s">
        <v>7651</v>
      </c>
      <c r="J106" t="s">
        <v>1420</v>
      </c>
      <c r="K106" t="s">
        <v>7652</v>
      </c>
      <c r="L106" t="s">
        <v>7658</v>
      </c>
      <c r="M106" t="s">
        <v>8544</v>
      </c>
      <c r="N106" t="s">
        <v>18</v>
      </c>
      <c r="O106" t="s">
        <v>7644</v>
      </c>
      <c r="P106" t="s">
        <v>18</v>
      </c>
      <c r="Q106" t="s">
        <v>7645</v>
      </c>
      <c r="R106" t="s">
        <v>7646</v>
      </c>
      <c r="S106" s="261"/>
    </row>
    <row r="107" spans="1:19">
      <c r="A107" s="298" t="str">
        <f t="shared" si="1"/>
        <v>details</v>
      </c>
      <c r="B107"/>
      <c r="C107">
        <v>1486</v>
      </c>
      <c r="D107"/>
      <c r="E107" t="s">
        <v>7673</v>
      </c>
      <c r="F107" t="s">
        <v>7888</v>
      </c>
      <c r="G107" t="s">
        <v>1053</v>
      </c>
      <c r="H107" t="s">
        <v>7663</v>
      </c>
      <c r="I107" t="s">
        <v>7664</v>
      </c>
      <c r="J107" t="s">
        <v>86</v>
      </c>
      <c r="K107" t="s">
        <v>7643</v>
      </c>
      <c r="L107" t="s">
        <v>7658</v>
      </c>
      <c r="M107" t="s">
        <v>8543</v>
      </c>
      <c r="N107" t="s">
        <v>18</v>
      </c>
      <c r="O107" t="s">
        <v>7644</v>
      </c>
      <c r="P107" t="s">
        <v>18</v>
      </c>
      <c r="Q107" t="s">
        <v>7645</v>
      </c>
      <c r="R107" t="s">
        <v>7646</v>
      </c>
      <c r="S107" s="261"/>
    </row>
    <row r="108" spans="1:19">
      <c r="A108" s="298" t="str">
        <f t="shared" si="1"/>
        <v>details</v>
      </c>
      <c r="B108"/>
      <c r="C108">
        <v>1693</v>
      </c>
      <c r="D108"/>
      <c r="E108" t="s">
        <v>7674</v>
      </c>
      <c r="F108" t="s">
        <v>7889</v>
      </c>
      <c r="G108" t="s">
        <v>1053</v>
      </c>
      <c r="H108" t="s">
        <v>7663</v>
      </c>
      <c r="I108" t="s">
        <v>7666</v>
      </c>
      <c r="J108" t="s">
        <v>1420</v>
      </c>
      <c r="K108" t="s">
        <v>7652</v>
      </c>
      <c r="L108" t="s">
        <v>7658</v>
      </c>
      <c r="M108" t="s">
        <v>8544</v>
      </c>
      <c r="N108" t="s">
        <v>18</v>
      </c>
      <c r="O108" t="s">
        <v>7644</v>
      </c>
      <c r="P108" t="s">
        <v>18</v>
      </c>
      <c r="Q108" t="s">
        <v>7645</v>
      </c>
      <c r="R108" t="s">
        <v>7646</v>
      </c>
      <c r="S108" s="261"/>
    </row>
    <row r="109" spans="1:19">
      <c r="A109" s="298" t="str">
        <f t="shared" si="1"/>
        <v>details</v>
      </c>
      <c r="B109"/>
      <c r="C109">
        <v>1967</v>
      </c>
      <c r="D109"/>
      <c r="E109" t="s">
        <v>7675</v>
      </c>
      <c r="F109" t="s">
        <v>7890</v>
      </c>
      <c r="G109" t="s">
        <v>1053</v>
      </c>
      <c r="H109" t="s">
        <v>7668</v>
      </c>
      <c r="I109" t="s">
        <v>7666</v>
      </c>
      <c r="J109" t="s">
        <v>1420</v>
      </c>
      <c r="K109" t="s">
        <v>7661</v>
      </c>
      <c r="L109" t="s">
        <v>7658</v>
      </c>
      <c r="M109" t="s">
        <v>8544</v>
      </c>
      <c r="N109" t="s">
        <v>18</v>
      </c>
      <c r="O109" t="s">
        <v>7644</v>
      </c>
      <c r="P109" t="s">
        <v>18</v>
      </c>
      <c r="Q109" t="s">
        <v>7645</v>
      </c>
      <c r="R109" t="s">
        <v>7646</v>
      </c>
      <c r="S109" s="261"/>
    </row>
    <row r="110" spans="1:19">
      <c r="A110" s="298" t="str">
        <f t="shared" si="1"/>
        <v>details</v>
      </c>
      <c r="B110"/>
      <c r="C110">
        <v>2139</v>
      </c>
      <c r="D110"/>
      <c r="E110" t="s">
        <v>7676</v>
      </c>
      <c r="F110" t="s">
        <v>7891</v>
      </c>
      <c r="G110" t="s">
        <v>1053</v>
      </c>
      <c r="H110" t="s">
        <v>7668</v>
      </c>
      <c r="I110" t="s">
        <v>7677</v>
      </c>
      <c r="J110" t="s">
        <v>1420</v>
      </c>
      <c r="K110" t="s">
        <v>7661</v>
      </c>
      <c r="L110" t="s">
        <v>7658</v>
      </c>
      <c r="M110" t="s">
        <v>8544</v>
      </c>
      <c r="N110" t="s">
        <v>18</v>
      </c>
      <c r="O110" t="s">
        <v>7644</v>
      </c>
      <c r="P110" t="s">
        <v>18</v>
      </c>
      <c r="Q110" t="s">
        <v>7645</v>
      </c>
      <c r="R110" t="s">
        <v>7646</v>
      </c>
      <c r="S110" s="261"/>
    </row>
    <row r="111" spans="1:19">
      <c r="A111" s="298" t="str">
        <f t="shared" si="1"/>
        <v>details</v>
      </c>
      <c r="B111"/>
      <c r="C111">
        <v>1329</v>
      </c>
      <c r="D111" t="s">
        <v>1239</v>
      </c>
      <c r="E111" t="s">
        <v>7678</v>
      </c>
      <c r="F111" t="s">
        <v>7807</v>
      </c>
      <c r="G111" t="s">
        <v>1053</v>
      </c>
      <c r="H111" t="s">
        <v>7648</v>
      </c>
      <c r="I111" t="s">
        <v>7651</v>
      </c>
      <c r="J111" t="s">
        <v>1420</v>
      </c>
      <c r="K111" t="s">
        <v>7652</v>
      </c>
      <c r="L111" t="s">
        <v>7658</v>
      </c>
      <c r="M111" t="s">
        <v>7650</v>
      </c>
      <c r="N111" t="s">
        <v>18</v>
      </c>
      <c r="O111" t="s">
        <v>7644</v>
      </c>
      <c r="P111" t="s">
        <v>18</v>
      </c>
      <c r="Q111" t="s">
        <v>1319</v>
      </c>
      <c r="R111" t="s">
        <v>7646</v>
      </c>
      <c r="S111" s="261"/>
    </row>
    <row r="112" spans="1:19">
      <c r="A112" s="298" t="str">
        <f t="shared" si="1"/>
        <v>details</v>
      </c>
      <c r="B112"/>
      <c r="C112">
        <v>1329</v>
      </c>
      <c r="D112" t="s">
        <v>1239</v>
      </c>
      <c r="E112" t="s">
        <v>7679</v>
      </c>
      <c r="F112" t="s">
        <v>7808</v>
      </c>
      <c r="G112" t="s">
        <v>1053</v>
      </c>
      <c r="H112" t="s">
        <v>7663</v>
      </c>
      <c r="I112" t="s">
        <v>7666</v>
      </c>
      <c r="J112" t="s">
        <v>1420</v>
      </c>
      <c r="K112" t="s">
        <v>7652</v>
      </c>
      <c r="L112" t="s">
        <v>7658</v>
      </c>
      <c r="M112" t="s">
        <v>7650</v>
      </c>
      <c r="N112" t="s">
        <v>18</v>
      </c>
      <c r="O112" t="s">
        <v>7644</v>
      </c>
      <c r="P112" t="s">
        <v>18</v>
      </c>
      <c r="Q112" t="s">
        <v>1319</v>
      </c>
      <c r="R112" t="s">
        <v>7646</v>
      </c>
      <c r="S112" s="261"/>
    </row>
    <row r="113" spans="1:19">
      <c r="A113" s="298" t="str">
        <f t="shared" si="1"/>
        <v>details</v>
      </c>
      <c r="B113"/>
      <c r="C113">
        <v>2043</v>
      </c>
      <c r="D113"/>
      <c r="E113" t="s">
        <v>9281</v>
      </c>
      <c r="F113" t="s">
        <v>9489</v>
      </c>
      <c r="G113" t="s">
        <v>1053</v>
      </c>
      <c r="H113" t="s">
        <v>7668</v>
      </c>
      <c r="I113" t="s">
        <v>7677</v>
      </c>
      <c r="J113" t="s">
        <v>1420</v>
      </c>
      <c r="K113" t="s">
        <v>7661</v>
      </c>
      <c r="L113" t="s">
        <v>7658</v>
      </c>
      <c r="M113" t="s">
        <v>7650</v>
      </c>
      <c r="N113" t="s">
        <v>18</v>
      </c>
      <c r="O113" t="s">
        <v>7644</v>
      </c>
      <c r="P113" t="s">
        <v>18</v>
      </c>
      <c r="Q113" t="s">
        <v>7645</v>
      </c>
      <c r="R113" t="s">
        <v>7646</v>
      </c>
      <c r="S113" s="261"/>
    </row>
    <row r="114" spans="1:19">
      <c r="A114" s="298" t="str">
        <f t="shared" si="1"/>
        <v>details</v>
      </c>
      <c r="B114"/>
      <c r="C114">
        <v>1505</v>
      </c>
      <c r="D114"/>
      <c r="E114" t="s">
        <v>9282</v>
      </c>
      <c r="F114" t="s">
        <v>9490</v>
      </c>
      <c r="G114" t="s">
        <v>1053</v>
      </c>
      <c r="H114" t="s">
        <v>9280</v>
      </c>
      <c r="I114" t="s">
        <v>7642</v>
      </c>
      <c r="J114" t="s">
        <v>86</v>
      </c>
      <c r="K114" t="s">
        <v>7643</v>
      </c>
      <c r="L114" t="s">
        <v>7658</v>
      </c>
      <c r="M114" t="s">
        <v>8542</v>
      </c>
      <c r="N114" t="s">
        <v>18</v>
      </c>
      <c r="O114" t="s">
        <v>7644</v>
      </c>
      <c r="P114" t="s">
        <v>18</v>
      </c>
      <c r="Q114" t="s">
        <v>9278</v>
      </c>
      <c r="R114" t="s">
        <v>7646</v>
      </c>
      <c r="S114" s="261"/>
    </row>
    <row r="115" spans="1:19">
      <c r="A115" s="298" t="str">
        <f t="shared" si="1"/>
        <v>details</v>
      </c>
      <c r="B115"/>
      <c r="C115">
        <v>1711</v>
      </c>
      <c r="D115"/>
      <c r="E115" t="s">
        <v>9283</v>
      </c>
      <c r="F115" t="s">
        <v>9491</v>
      </c>
      <c r="G115" t="s">
        <v>1053</v>
      </c>
      <c r="H115" t="s">
        <v>9280</v>
      </c>
      <c r="I115" t="s">
        <v>9284</v>
      </c>
      <c r="J115" t="s">
        <v>1420</v>
      </c>
      <c r="K115" t="s">
        <v>7652</v>
      </c>
      <c r="L115" t="s">
        <v>7658</v>
      </c>
      <c r="M115" t="s">
        <v>7650</v>
      </c>
      <c r="N115" t="s">
        <v>18</v>
      </c>
      <c r="O115" t="s">
        <v>7644</v>
      </c>
      <c r="P115" t="s">
        <v>18</v>
      </c>
      <c r="Q115" t="s">
        <v>9278</v>
      </c>
      <c r="R115" t="s">
        <v>7646</v>
      </c>
      <c r="S115" s="261"/>
    </row>
    <row r="116" spans="1:19">
      <c r="A116" s="298" t="str">
        <f t="shared" si="1"/>
        <v>details</v>
      </c>
      <c r="B116" t="s">
        <v>7639</v>
      </c>
      <c r="C116">
        <v>1135</v>
      </c>
      <c r="D116"/>
      <c r="E116" t="s">
        <v>9276</v>
      </c>
      <c r="F116" t="s">
        <v>9492</v>
      </c>
      <c r="G116" t="s">
        <v>1053</v>
      </c>
      <c r="H116" t="s">
        <v>9277</v>
      </c>
      <c r="I116" t="s">
        <v>7642</v>
      </c>
      <c r="J116" t="s">
        <v>86</v>
      </c>
      <c r="K116" t="s">
        <v>7643</v>
      </c>
      <c r="L116" t="s">
        <v>9286</v>
      </c>
      <c r="M116" t="s">
        <v>8542</v>
      </c>
      <c r="N116" t="s">
        <v>18</v>
      </c>
      <c r="O116" t="s">
        <v>7644</v>
      </c>
      <c r="P116" t="s">
        <v>18</v>
      </c>
      <c r="Q116" t="s">
        <v>9278</v>
      </c>
      <c r="R116" t="s">
        <v>7646</v>
      </c>
      <c r="S116" s="261"/>
    </row>
    <row r="117" spans="1:19">
      <c r="A117" s="298" t="str">
        <f t="shared" si="1"/>
        <v>details</v>
      </c>
      <c r="B117"/>
      <c r="C117">
        <v>1379</v>
      </c>
      <c r="D117"/>
      <c r="E117" t="s">
        <v>7654</v>
      </c>
      <c r="F117" t="s">
        <v>7885</v>
      </c>
      <c r="G117" t="s">
        <v>1053</v>
      </c>
      <c r="H117" t="s">
        <v>7648</v>
      </c>
      <c r="I117" t="s">
        <v>7642</v>
      </c>
      <c r="J117" t="s">
        <v>86</v>
      </c>
      <c r="K117" t="s">
        <v>7643</v>
      </c>
      <c r="L117" t="s">
        <v>9285</v>
      </c>
      <c r="M117" t="s">
        <v>8543</v>
      </c>
      <c r="N117" t="s">
        <v>18</v>
      </c>
      <c r="O117" t="s">
        <v>7644</v>
      </c>
      <c r="P117" t="s">
        <v>18</v>
      </c>
      <c r="Q117" t="s">
        <v>7645</v>
      </c>
      <c r="R117" t="s">
        <v>7646</v>
      </c>
      <c r="S117" s="261"/>
    </row>
    <row r="118" spans="1:19">
      <c r="A118" s="298" t="str">
        <f t="shared" si="1"/>
        <v>details</v>
      </c>
      <c r="B118"/>
      <c r="C118">
        <v>1123</v>
      </c>
      <c r="D118"/>
      <c r="E118" t="s">
        <v>7640</v>
      </c>
      <c r="F118" t="s">
        <v>7892</v>
      </c>
      <c r="G118" t="s">
        <v>1053</v>
      </c>
      <c r="H118" t="s">
        <v>7641</v>
      </c>
      <c r="I118" t="s">
        <v>7642</v>
      </c>
      <c r="J118" t="s">
        <v>86</v>
      </c>
      <c r="K118" t="s">
        <v>7643</v>
      </c>
      <c r="L118" t="s">
        <v>9285</v>
      </c>
      <c r="M118" t="s">
        <v>8542</v>
      </c>
      <c r="N118" t="s">
        <v>18</v>
      </c>
      <c r="O118" t="s">
        <v>7644</v>
      </c>
      <c r="P118" t="s">
        <v>18</v>
      </c>
      <c r="Q118" t="s">
        <v>7645</v>
      </c>
      <c r="R118" t="s">
        <v>7646</v>
      </c>
      <c r="S118" s="261"/>
    </row>
    <row r="119" spans="1:19">
      <c r="A119" s="298" t="str">
        <f t="shared" si="1"/>
        <v>details</v>
      </c>
      <c r="B119"/>
      <c r="C119">
        <v>1304</v>
      </c>
      <c r="D119"/>
      <c r="E119" t="s">
        <v>7647</v>
      </c>
      <c r="F119" t="s">
        <v>7893</v>
      </c>
      <c r="G119" t="s">
        <v>1053</v>
      </c>
      <c r="H119" t="s">
        <v>7648</v>
      </c>
      <c r="I119" t="s">
        <v>7642</v>
      </c>
      <c r="J119" t="s">
        <v>86</v>
      </c>
      <c r="K119" t="s">
        <v>7643</v>
      </c>
      <c r="L119" t="s">
        <v>9285</v>
      </c>
      <c r="M119" t="s">
        <v>8542</v>
      </c>
      <c r="N119" t="s">
        <v>18</v>
      </c>
      <c r="O119" t="s">
        <v>7644</v>
      </c>
      <c r="P119" t="s">
        <v>18</v>
      </c>
      <c r="Q119" t="s">
        <v>7645</v>
      </c>
      <c r="R119" t="s">
        <v>7646</v>
      </c>
      <c r="S119" s="261"/>
    </row>
    <row r="120" spans="1:19">
      <c r="A120" s="298" t="str">
        <f t="shared" si="1"/>
        <v>details</v>
      </c>
      <c r="B120"/>
      <c r="C120">
        <v>1468</v>
      </c>
      <c r="D120"/>
      <c r="E120" t="s">
        <v>7649</v>
      </c>
      <c r="F120" t="s">
        <v>7894</v>
      </c>
      <c r="G120" t="s">
        <v>1053</v>
      </c>
      <c r="H120" t="s">
        <v>7648</v>
      </c>
      <c r="I120" t="s">
        <v>7651</v>
      </c>
      <c r="J120" t="s">
        <v>1420</v>
      </c>
      <c r="K120" t="s">
        <v>7652</v>
      </c>
      <c r="L120" t="s">
        <v>9285</v>
      </c>
      <c r="M120" t="s">
        <v>7650</v>
      </c>
      <c r="N120" t="s">
        <v>18</v>
      </c>
      <c r="O120" t="s">
        <v>7644</v>
      </c>
      <c r="P120" t="s">
        <v>18</v>
      </c>
      <c r="Q120" t="s">
        <v>7645</v>
      </c>
      <c r="R120" t="s">
        <v>7646</v>
      </c>
      <c r="S120" s="261"/>
    </row>
    <row r="121" spans="1:19">
      <c r="A121" s="298" t="str">
        <f t="shared" si="1"/>
        <v>details</v>
      </c>
      <c r="B121"/>
      <c r="C121">
        <v>1192</v>
      </c>
      <c r="D121"/>
      <c r="E121" t="s">
        <v>7653</v>
      </c>
      <c r="F121" t="s">
        <v>7895</v>
      </c>
      <c r="G121" t="s">
        <v>1053</v>
      </c>
      <c r="H121" t="s">
        <v>7641</v>
      </c>
      <c r="I121" t="s">
        <v>7642</v>
      </c>
      <c r="J121" t="s">
        <v>86</v>
      </c>
      <c r="K121" t="s">
        <v>7643</v>
      </c>
      <c r="L121" t="s">
        <v>9285</v>
      </c>
      <c r="M121" t="s">
        <v>8543</v>
      </c>
      <c r="N121" t="s">
        <v>18</v>
      </c>
      <c r="O121" t="s">
        <v>7644</v>
      </c>
      <c r="P121" t="s">
        <v>18</v>
      </c>
      <c r="Q121" t="s">
        <v>7645</v>
      </c>
      <c r="R121" t="s">
        <v>7646</v>
      </c>
      <c r="S121" s="261"/>
    </row>
    <row r="122" spans="1:19">
      <c r="A122" s="298" t="str">
        <f t="shared" si="1"/>
        <v>details</v>
      </c>
      <c r="B122"/>
      <c r="C122">
        <v>1548</v>
      </c>
      <c r="D122"/>
      <c r="E122" t="s">
        <v>7655</v>
      </c>
      <c r="F122" t="s">
        <v>7896</v>
      </c>
      <c r="G122" t="s">
        <v>1053</v>
      </c>
      <c r="H122" t="s">
        <v>7648</v>
      </c>
      <c r="I122" t="s">
        <v>7651</v>
      </c>
      <c r="J122" t="s">
        <v>1420</v>
      </c>
      <c r="K122" t="s">
        <v>7652</v>
      </c>
      <c r="L122" t="s">
        <v>9285</v>
      </c>
      <c r="M122" t="s">
        <v>8544</v>
      </c>
      <c r="N122" t="s">
        <v>18</v>
      </c>
      <c r="O122" t="s">
        <v>7644</v>
      </c>
      <c r="P122" t="s">
        <v>18</v>
      </c>
      <c r="Q122" t="s">
        <v>7645</v>
      </c>
      <c r="R122" t="s">
        <v>7646</v>
      </c>
      <c r="S122" s="261"/>
    </row>
    <row r="123" spans="1:19">
      <c r="A123" s="298" t="str">
        <f t="shared" si="1"/>
        <v>details</v>
      </c>
      <c r="B123"/>
      <c r="C123">
        <v>1302</v>
      </c>
      <c r="D123"/>
      <c r="E123" t="s">
        <v>9279</v>
      </c>
      <c r="F123" t="s">
        <v>9490</v>
      </c>
      <c r="G123" t="s">
        <v>1053</v>
      </c>
      <c r="H123" t="s">
        <v>9280</v>
      </c>
      <c r="I123" t="s">
        <v>7642</v>
      </c>
      <c r="J123" t="s">
        <v>86</v>
      </c>
      <c r="K123" t="s">
        <v>7643</v>
      </c>
      <c r="L123" t="s">
        <v>9286</v>
      </c>
      <c r="M123" t="s">
        <v>8542</v>
      </c>
      <c r="N123" t="s">
        <v>18</v>
      </c>
      <c r="O123" t="s">
        <v>7644</v>
      </c>
      <c r="P123" t="s">
        <v>18</v>
      </c>
      <c r="Q123" t="s">
        <v>9278</v>
      </c>
      <c r="R123" t="s">
        <v>7646</v>
      </c>
      <c r="S123" s="261"/>
    </row>
    <row r="124" spans="1:19">
      <c r="A124" s="298" t="str">
        <f t="shared" si="1"/>
        <v/>
      </c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 s="261"/>
    </row>
    <row r="125" spans="1:19">
      <c r="A125" s="298" t="str">
        <f t="shared" si="1"/>
        <v/>
      </c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 s="261"/>
    </row>
    <row r="126" spans="1:19">
      <c r="A126" s="298" t="str">
        <f t="shared" si="1"/>
        <v/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 s="261"/>
    </row>
    <row r="127" spans="1:19">
      <c r="A127" s="298" t="str">
        <f t="shared" si="1"/>
        <v/>
      </c>
      <c r="B127" s="261"/>
      <c r="C127" s="261"/>
      <c r="D127" s="261"/>
      <c r="E127" s="261"/>
      <c r="F127" s="262"/>
      <c r="G127" s="261"/>
      <c r="H127" s="261"/>
      <c r="I127" s="270"/>
      <c r="J127" s="261"/>
      <c r="K127" s="261"/>
      <c r="L127" s="261"/>
      <c r="M127" s="261"/>
      <c r="N127" s="261"/>
      <c r="O127" s="261"/>
      <c r="P127" s="261"/>
      <c r="Q127" s="261"/>
      <c r="R127" s="261"/>
      <c r="S127" s="261"/>
    </row>
    <row r="128" spans="1:19">
      <c r="A128" s="298" t="str">
        <f t="shared" si="1"/>
        <v/>
      </c>
      <c r="B128" s="261"/>
      <c r="C128" s="261"/>
      <c r="D128" s="261"/>
      <c r="E128" s="261"/>
      <c r="F128" s="262"/>
      <c r="G128" s="261"/>
      <c r="H128" s="261"/>
      <c r="I128" s="270"/>
      <c r="J128" s="261"/>
      <c r="K128" s="261"/>
      <c r="L128" s="261"/>
      <c r="M128" s="261"/>
      <c r="N128" s="261"/>
      <c r="O128" s="261"/>
      <c r="P128" s="261"/>
      <c r="Q128" s="261"/>
      <c r="R128" s="261"/>
      <c r="S128" s="261"/>
    </row>
    <row r="129" spans="1:19">
      <c r="A129" s="298" t="str">
        <f t="shared" si="1"/>
        <v/>
      </c>
      <c r="B129" s="261"/>
      <c r="C129" s="261"/>
      <c r="D129" s="261"/>
      <c r="E129" s="261"/>
      <c r="F129" s="262"/>
      <c r="G129" s="261"/>
      <c r="H129" s="261"/>
      <c r="I129" s="270"/>
      <c r="J129" s="261"/>
      <c r="K129" s="261"/>
      <c r="L129" s="261"/>
      <c r="M129" s="261"/>
      <c r="N129" s="261"/>
      <c r="O129" s="261"/>
      <c r="P129" s="261"/>
      <c r="Q129" s="261"/>
      <c r="R129" s="261"/>
      <c r="S129" s="261"/>
    </row>
    <row r="130" spans="1:19">
      <c r="A130" s="298" t="str">
        <f t="shared" si="1"/>
        <v/>
      </c>
      <c r="B130" s="261"/>
      <c r="C130" s="261"/>
      <c r="D130" s="261"/>
      <c r="E130" s="261"/>
      <c r="F130" s="262"/>
      <c r="G130" s="261"/>
      <c r="H130" s="261"/>
      <c r="I130" s="270"/>
      <c r="J130" s="261"/>
      <c r="K130" s="261"/>
      <c r="L130" s="261"/>
      <c r="M130" s="261"/>
      <c r="N130" s="261"/>
      <c r="O130" s="261"/>
      <c r="P130" s="261"/>
      <c r="Q130" s="261"/>
      <c r="R130" s="261"/>
      <c r="S130" s="261"/>
    </row>
    <row r="131" spans="1:19">
      <c r="A131" s="298" t="str">
        <f t="shared" si="1"/>
        <v/>
      </c>
      <c r="B131" s="261"/>
      <c r="C131" s="261"/>
      <c r="D131" s="261"/>
      <c r="E131" s="261"/>
      <c r="F131" s="262"/>
      <c r="G131" s="261"/>
      <c r="H131" s="261"/>
      <c r="I131" s="270"/>
      <c r="J131" s="261"/>
      <c r="K131" s="261"/>
      <c r="L131" s="261"/>
      <c r="M131" s="261"/>
      <c r="N131" s="261"/>
      <c r="O131" s="261"/>
      <c r="P131" s="261"/>
      <c r="Q131" s="261"/>
      <c r="R131" s="261"/>
      <c r="S131" s="261"/>
    </row>
    <row r="132" spans="1:19">
      <c r="A132" s="298" t="str">
        <f t="shared" si="1"/>
        <v/>
      </c>
      <c r="B132" s="261"/>
      <c r="C132" s="261"/>
      <c r="D132" s="261"/>
      <c r="E132" s="261"/>
      <c r="F132" s="262"/>
      <c r="G132" s="261"/>
      <c r="H132" s="261"/>
      <c r="I132" s="270"/>
      <c r="J132" s="261"/>
      <c r="K132" s="261"/>
      <c r="L132" s="261"/>
      <c r="M132" s="261"/>
      <c r="N132" s="261"/>
      <c r="O132" s="261"/>
      <c r="P132" s="261"/>
      <c r="Q132" s="261"/>
      <c r="R132" s="261"/>
      <c r="S132" s="261"/>
    </row>
    <row r="133" spans="1:19">
      <c r="A133" s="298" t="str">
        <f t="shared" si="1"/>
        <v/>
      </c>
      <c r="B133" s="261"/>
      <c r="C133" s="261"/>
      <c r="D133" s="261"/>
      <c r="E133" s="261"/>
      <c r="F133" s="262"/>
      <c r="G133" s="261"/>
      <c r="H133" s="261"/>
      <c r="I133" s="270"/>
      <c r="J133" s="261"/>
      <c r="K133" s="261"/>
      <c r="L133" s="261"/>
      <c r="M133" s="261"/>
      <c r="N133" s="261"/>
      <c r="O133" s="261"/>
      <c r="P133" s="261"/>
      <c r="Q133" s="261"/>
      <c r="R133" s="261"/>
      <c r="S133" s="261"/>
    </row>
    <row r="134" spans="1:19">
      <c r="A134" s="298" t="str">
        <f t="shared" si="1"/>
        <v/>
      </c>
      <c r="B134" s="261"/>
      <c r="C134" s="261"/>
      <c r="D134" s="261"/>
      <c r="E134" s="261"/>
      <c r="F134" s="262"/>
      <c r="G134" s="261"/>
      <c r="H134" s="261"/>
      <c r="I134" s="270"/>
      <c r="J134" s="261"/>
      <c r="K134" s="261"/>
      <c r="L134" s="261"/>
      <c r="M134" s="261"/>
      <c r="N134" s="261"/>
      <c r="O134" s="261"/>
      <c r="P134" s="261"/>
      <c r="Q134" s="261"/>
      <c r="R134" s="261"/>
      <c r="S134" s="261"/>
    </row>
    <row r="135" spans="1:19">
      <c r="A135" s="298" t="str">
        <f t="shared" si="1"/>
        <v/>
      </c>
      <c r="B135" s="261"/>
      <c r="C135" s="261"/>
      <c r="D135" s="261"/>
      <c r="E135" s="261"/>
      <c r="F135" s="262"/>
      <c r="G135" s="261"/>
      <c r="H135" s="261"/>
      <c r="I135" s="270"/>
      <c r="J135" s="261"/>
      <c r="K135" s="261"/>
      <c r="L135" s="261"/>
      <c r="M135" s="261"/>
      <c r="N135" s="261"/>
      <c r="O135" s="261"/>
      <c r="P135" s="261"/>
      <c r="Q135" s="261"/>
      <c r="R135" s="261"/>
      <c r="S135" s="261"/>
    </row>
    <row r="136" spans="1:19">
      <c r="A136" s="298" t="str">
        <f t="shared" si="1"/>
        <v/>
      </c>
      <c r="B136" s="261"/>
      <c r="C136" s="261"/>
      <c r="D136" s="261"/>
      <c r="E136" s="261"/>
      <c r="F136" s="262"/>
      <c r="G136" s="261"/>
      <c r="H136" s="261"/>
      <c r="I136" s="270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</row>
    <row r="137" spans="1:19">
      <c r="A137" s="298" t="str">
        <f t="shared" si="1"/>
        <v/>
      </c>
      <c r="B137" s="261"/>
      <c r="C137" s="261"/>
      <c r="D137" s="261"/>
      <c r="E137" s="261"/>
      <c r="F137" s="262"/>
      <c r="G137" s="261"/>
      <c r="H137" s="261"/>
      <c r="I137" s="270"/>
      <c r="J137" s="261"/>
      <c r="K137" s="261"/>
      <c r="L137" s="261"/>
      <c r="M137" s="261"/>
      <c r="N137" s="261"/>
      <c r="O137" s="261"/>
      <c r="P137" s="261"/>
      <c r="Q137" s="261"/>
      <c r="R137" s="261"/>
      <c r="S137" s="261"/>
    </row>
    <row r="138" spans="1:19">
      <c r="A138" s="298" t="str">
        <f t="shared" si="1"/>
        <v/>
      </c>
      <c r="B138" s="261"/>
      <c r="C138" s="261"/>
      <c r="D138" s="261"/>
      <c r="E138" s="261"/>
      <c r="F138" s="262"/>
      <c r="G138" s="261"/>
      <c r="H138" s="261"/>
      <c r="I138" s="270"/>
      <c r="J138" s="261"/>
      <c r="K138" s="261"/>
      <c r="L138" s="261"/>
      <c r="M138" s="261"/>
      <c r="N138" s="261"/>
      <c r="O138" s="261"/>
      <c r="P138" s="261"/>
      <c r="Q138" s="261"/>
      <c r="R138" s="261"/>
      <c r="S138" s="261"/>
    </row>
    <row r="139" spans="1:19">
      <c r="A139" s="298" t="str">
        <f t="shared" si="1"/>
        <v/>
      </c>
      <c r="B139" s="261"/>
      <c r="C139" s="261"/>
      <c r="D139" s="261"/>
      <c r="E139" s="261"/>
      <c r="F139" s="262"/>
      <c r="G139" s="261"/>
      <c r="H139" s="261"/>
      <c r="I139" s="270"/>
      <c r="J139" s="261"/>
      <c r="K139" s="261"/>
      <c r="L139" s="261"/>
      <c r="M139" s="261"/>
      <c r="N139" s="261"/>
      <c r="O139" s="261"/>
      <c r="P139" s="261"/>
      <c r="Q139" s="261"/>
      <c r="R139" s="261"/>
      <c r="S139" s="261"/>
    </row>
    <row r="140" spans="1:19">
      <c r="A140" s="298" t="str">
        <f t="shared" si="1"/>
        <v/>
      </c>
      <c r="B140" s="261"/>
      <c r="C140" s="261"/>
      <c r="D140" s="261"/>
      <c r="E140" s="261"/>
      <c r="F140" s="262"/>
      <c r="G140" s="261"/>
      <c r="H140" s="261"/>
      <c r="I140" s="270"/>
      <c r="J140" s="261"/>
      <c r="K140" s="261"/>
      <c r="L140" s="261"/>
      <c r="M140" s="261"/>
      <c r="N140" s="261"/>
      <c r="O140" s="261"/>
      <c r="P140" s="261"/>
      <c r="Q140" s="261"/>
      <c r="R140" s="261"/>
      <c r="S140" s="261"/>
    </row>
    <row r="141" spans="1:19">
      <c r="A141" s="298" t="str">
        <f t="shared" si="1"/>
        <v/>
      </c>
      <c r="B141" s="261"/>
      <c r="C141" s="261"/>
      <c r="D141" s="261"/>
      <c r="E141" s="261"/>
      <c r="F141" s="262"/>
      <c r="G141" s="261"/>
      <c r="H141" s="261"/>
      <c r="I141" s="270"/>
      <c r="J141" s="261"/>
      <c r="K141" s="261"/>
      <c r="L141" s="261"/>
      <c r="M141" s="261"/>
      <c r="N141" s="261"/>
      <c r="O141" s="261"/>
      <c r="P141" s="261"/>
      <c r="Q141" s="261"/>
      <c r="R141" s="261"/>
      <c r="S141" s="261"/>
    </row>
    <row r="142" spans="1:19">
      <c r="A142" s="298" t="str">
        <f t="shared" ref="A142:A176" si="2">IF(ISBLANK($Q142),"",HYPERLINK($R142,"details"))</f>
        <v/>
      </c>
      <c r="B142" s="261"/>
      <c r="C142" s="261"/>
      <c r="D142" s="261"/>
      <c r="E142" s="261"/>
      <c r="F142" s="262"/>
      <c r="G142" s="261"/>
      <c r="H142" s="261"/>
      <c r="I142" s="270"/>
      <c r="J142" s="261"/>
      <c r="K142" s="261"/>
      <c r="L142" s="261"/>
      <c r="M142" s="261"/>
      <c r="N142" s="261"/>
      <c r="O142" s="261"/>
      <c r="P142" s="261"/>
      <c r="Q142" s="261"/>
      <c r="R142" s="261"/>
      <c r="S142" s="261"/>
    </row>
    <row r="143" spans="1:19">
      <c r="A143" s="298" t="str">
        <f t="shared" si="2"/>
        <v/>
      </c>
      <c r="B143" s="261"/>
      <c r="C143" s="261"/>
      <c r="D143" s="261"/>
      <c r="E143" s="261"/>
      <c r="F143" s="262"/>
      <c r="G143" s="261"/>
      <c r="H143" s="261"/>
      <c r="I143" s="270"/>
      <c r="J143" s="261"/>
      <c r="K143" s="261"/>
      <c r="L143" s="261"/>
      <c r="M143" s="261"/>
      <c r="N143" s="261"/>
      <c r="O143" s="261"/>
      <c r="P143" s="261"/>
      <c r="Q143" s="261"/>
      <c r="R143" s="261"/>
      <c r="S143" s="261"/>
    </row>
    <row r="144" spans="1:19">
      <c r="A144" s="298" t="str">
        <f t="shared" si="2"/>
        <v/>
      </c>
      <c r="B144" s="261"/>
      <c r="C144" s="261"/>
      <c r="D144" s="261"/>
      <c r="E144" s="261"/>
      <c r="F144" s="262"/>
      <c r="G144" s="261"/>
      <c r="H144" s="261"/>
      <c r="I144" s="270"/>
      <c r="J144" s="261"/>
      <c r="K144" s="261"/>
      <c r="L144" s="261"/>
      <c r="M144" s="261"/>
      <c r="N144" s="261"/>
      <c r="O144" s="261"/>
      <c r="P144" s="261"/>
      <c r="Q144" s="261"/>
      <c r="R144" s="261"/>
      <c r="S144" s="261"/>
    </row>
    <row r="145" spans="1:19">
      <c r="A145" s="298" t="str">
        <f t="shared" si="2"/>
        <v/>
      </c>
      <c r="B145" s="261"/>
      <c r="C145" s="261"/>
      <c r="D145" s="261"/>
      <c r="E145" s="261"/>
      <c r="F145" s="262"/>
      <c r="G145" s="261"/>
      <c r="H145" s="261"/>
      <c r="I145" s="270"/>
      <c r="J145" s="261"/>
      <c r="K145" s="261"/>
      <c r="L145" s="261"/>
      <c r="M145" s="261"/>
      <c r="N145" s="261"/>
      <c r="O145" s="261"/>
      <c r="P145" s="261"/>
      <c r="Q145" s="261"/>
      <c r="R145" s="261"/>
      <c r="S145" s="261"/>
    </row>
    <row r="146" spans="1:19">
      <c r="A146" s="298" t="str">
        <f t="shared" si="2"/>
        <v/>
      </c>
      <c r="B146" s="261"/>
      <c r="C146" s="261"/>
      <c r="D146" s="261"/>
      <c r="E146" s="261"/>
      <c r="F146" s="262"/>
      <c r="G146" s="261"/>
      <c r="H146" s="261"/>
      <c r="I146" s="270"/>
      <c r="J146" s="261"/>
      <c r="K146" s="261"/>
      <c r="L146" s="261"/>
      <c r="M146" s="261"/>
      <c r="N146" s="261"/>
      <c r="O146" s="261"/>
      <c r="P146" s="261"/>
      <c r="Q146" s="261"/>
      <c r="R146" s="261"/>
      <c r="S146" s="261"/>
    </row>
    <row r="147" spans="1:19">
      <c r="A147" s="298" t="str">
        <f t="shared" si="2"/>
        <v/>
      </c>
      <c r="B147" s="261"/>
      <c r="C147" s="261"/>
      <c r="D147" s="261"/>
      <c r="E147" s="261"/>
      <c r="F147" s="262"/>
      <c r="G147" s="261"/>
      <c r="H147" s="261"/>
      <c r="I147" s="270"/>
      <c r="J147" s="261"/>
      <c r="K147" s="261"/>
      <c r="L147" s="261"/>
      <c r="M147" s="261"/>
      <c r="N147" s="261"/>
      <c r="O147" s="261"/>
      <c r="P147" s="261"/>
      <c r="Q147" s="261"/>
      <c r="R147" s="261"/>
      <c r="S147" s="261"/>
    </row>
    <row r="148" spans="1:19">
      <c r="A148" s="298" t="str">
        <f t="shared" si="2"/>
        <v/>
      </c>
      <c r="B148" s="261"/>
      <c r="C148" s="261"/>
      <c r="D148" s="261"/>
      <c r="E148" s="261"/>
      <c r="F148" s="262"/>
      <c r="G148" s="261"/>
      <c r="H148" s="261"/>
      <c r="I148" s="270"/>
      <c r="J148" s="261"/>
      <c r="K148" s="261"/>
      <c r="L148" s="261"/>
      <c r="M148" s="261"/>
      <c r="N148" s="261"/>
      <c r="O148" s="261"/>
      <c r="P148" s="261"/>
      <c r="Q148" s="261"/>
      <c r="R148" s="261"/>
      <c r="S148" s="261"/>
    </row>
    <row r="149" spans="1:19">
      <c r="A149" s="298" t="str">
        <f t="shared" si="2"/>
        <v/>
      </c>
      <c r="B149" s="261"/>
      <c r="C149" s="261"/>
      <c r="D149" s="261"/>
      <c r="E149" s="261"/>
      <c r="F149" s="262"/>
      <c r="G149" s="261"/>
      <c r="H149" s="261"/>
      <c r="I149" s="270"/>
      <c r="J149" s="261"/>
      <c r="K149" s="261"/>
      <c r="L149" s="261"/>
      <c r="M149" s="261"/>
      <c r="N149" s="261"/>
      <c r="O149" s="261"/>
      <c r="P149" s="261"/>
      <c r="Q149" s="261"/>
      <c r="R149" s="261"/>
      <c r="S149" s="261"/>
    </row>
    <row r="150" spans="1:19">
      <c r="A150" s="298" t="str">
        <f t="shared" si="2"/>
        <v/>
      </c>
      <c r="B150" s="261"/>
      <c r="C150" s="261"/>
      <c r="D150" s="261"/>
      <c r="E150" s="261"/>
      <c r="F150" s="262"/>
      <c r="G150" s="261"/>
      <c r="H150" s="261"/>
      <c r="I150" s="270"/>
      <c r="J150" s="261"/>
      <c r="K150" s="261"/>
      <c r="L150" s="261"/>
      <c r="M150" s="261"/>
      <c r="N150" s="261"/>
      <c r="O150" s="261"/>
      <c r="P150" s="261"/>
      <c r="Q150" s="261"/>
      <c r="R150" s="261"/>
      <c r="S150" s="261"/>
    </row>
    <row r="151" spans="1:19">
      <c r="A151" s="298" t="str">
        <f t="shared" si="2"/>
        <v/>
      </c>
      <c r="B151" s="261"/>
      <c r="C151" s="261"/>
      <c r="D151" s="261"/>
      <c r="E151" s="261"/>
      <c r="F151" s="262"/>
      <c r="G151" s="261"/>
      <c r="H151" s="261"/>
      <c r="I151" s="270"/>
      <c r="J151" s="261"/>
      <c r="K151" s="261"/>
      <c r="L151" s="261"/>
      <c r="M151" s="261"/>
      <c r="N151" s="261"/>
      <c r="O151" s="261"/>
      <c r="P151" s="261"/>
      <c r="Q151" s="261"/>
      <c r="R151" s="261"/>
      <c r="S151" s="261"/>
    </row>
    <row r="152" spans="1:19">
      <c r="A152" s="298" t="str">
        <f t="shared" si="2"/>
        <v/>
      </c>
      <c r="B152" s="261"/>
      <c r="C152" s="261"/>
      <c r="D152" s="261"/>
      <c r="E152" s="261"/>
      <c r="F152" s="262"/>
      <c r="G152" s="261"/>
      <c r="H152" s="261"/>
      <c r="I152" s="270"/>
      <c r="J152" s="261"/>
      <c r="K152" s="261"/>
      <c r="L152" s="261"/>
      <c r="M152" s="261"/>
      <c r="N152" s="261"/>
      <c r="O152" s="261"/>
      <c r="P152" s="261"/>
      <c r="Q152" s="261"/>
      <c r="R152" s="261"/>
      <c r="S152" s="261"/>
    </row>
    <row r="153" spans="1:19">
      <c r="A153" s="298" t="str">
        <f t="shared" si="2"/>
        <v/>
      </c>
      <c r="B153" s="261"/>
      <c r="C153" s="261"/>
      <c r="D153" s="261"/>
      <c r="E153" s="261"/>
      <c r="F153" s="262"/>
      <c r="G153" s="261"/>
      <c r="H153" s="261"/>
      <c r="I153" s="270"/>
      <c r="J153" s="261"/>
      <c r="K153" s="261"/>
      <c r="L153" s="261"/>
      <c r="M153" s="261"/>
      <c r="N153" s="261"/>
      <c r="O153" s="261"/>
      <c r="P153" s="261"/>
      <c r="Q153" s="261"/>
      <c r="R153" s="261"/>
      <c r="S153" s="261"/>
    </row>
    <row r="154" spans="1:19">
      <c r="A154" s="298" t="str">
        <f t="shared" si="2"/>
        <v/>
      </c>
      <c r="B154" s="261"/>
      <c r="C154" s="261"/>
      <c r="D154" s="261"/>
      <c r="E154" s="261"/>
      <c r="F154" s="262"/>
      <c r="G154" s="261"/>
      <c r="H154" s="261"/>
      <c r="I154" s="270"/>
      <c r="J154" s="261"/>
      <c r="K154" s="261"/>
      <c r="L154" s="261"/>
      <c r="M154" s="261"/>
      <c r="N154" s="261"/>
      <c r="O154" s="261"/>
      <c r="P154" s="261"/>
      <c r="Q154" s="261"/>
      <c r="R154" s="261"/>
      <c r="S154" s="261"/>
    </row>
    <row r="155" spans="1:19">
      <c r="A155" s="298" t="str">
        <f t="shared" si="2"/>
        <v/>
      </c>
      <c r="B155" s="261"/>
      <c r="C155" s="261"/>
      <c r="D155" s="261"/>
      <c r="E155" s="261"/>
      <c r="F155" s="262"/>
      <c r="G155" s="261"/>
      <c r="H155" s="261"/>
      <c r="I155" s="270"/>
      <c r="J155" s="261"/>
      <c r="K155" s="261"/>
      <c r="L155" s="261"/>
      <c r="M155" s="261"/>
      <c r="N155" s="261"/>
      <c r="O155" s="261"/>
      <c r="P155" s="261"/>
      <c r="Q155" s="261"/>
      <c r="R155" s="261"/>
      <c r="S155" s="261"/>
    </row>
    <row r="156" spans="1:19">
      <c r="A156" s="298" t="str">
        <f t="shared" si="2"/>
        <v/>
      </c>
      <c r="B156" s="261"/>
      <c r="C156" s="261"/>
      <c r="D156" s="261"/>
      <c r="E156" s="261"/>
      <c r="F156" s="262"/>
      <c r="G156" s="261"/>
      <c r="H156" s="261"/>
      <c r="I156" s="270"/>
      <c r="J156" s="261"/>
      <c r="K156" s="261"/>
      <c r="L156" s="261"/>
      <c r="M156" s="261"/>
      <c r="N156" s="261"/>
      <c r="O156" s="261"/>
      <c r="P156" s="261"/>
      <c r="Q156" s="261"/>
      <c r="R156" s="261"/>
      <c r="S156" s="261"/>
    </row>
    <row r="157" spans="1:19">
      <c r="A157" s="298" t="str">
        <f t="shared" si="2"/>
        <v/>
      </c>
      <c r="B157" s="261"/>
      <c r="C157" s="261"/>
      <c r="D157" s="261"/>
      <c r="E157" s="261"/>
      <c r="F157" s="262"/>
      <c r="G157" s="261"/>
      <c r="H157" s="261"/>
      <c r="I157" s="270"/>
      <c r="J157" s="261"/>
      <c r="K157" s="261"/>
      <c r="L157" s="261"/>
      <c r="M157" s="261"/>
      <c r="N157" s="261"/>
      <c r="O157" s="261"/>
      <c r="P157" s="261"/>
      <c r="Q157" s="261"/>
      <c r="R157" s="261"/>
      <c r="S157" s="261"/>
    </row>
    <row r="158" spans="1:19">
      <c r="A158" s="298" t="str">
        <f t="shared" si="2"/>
        <v/>
      </c>
      <c r="B158" s="261"/>
      <c r="C158" s="261"/>
      <c r="D158" s="261"/>
      <c r="E158" s="261"/>
      <c r="F158" s="262"/>
      <c r="G158" s="261"/>
      <c r="H158" s="261"/>
      <c r="I158" s="270"/>
      <c r="J158" s="261"/>
      <c r="K158" s="261"/>
      <c r="L158" s="261"/>
      <c r="M158" s="261"/>
      <c r="N158" s="261"/>
      <c r="O158" s="261"/>
      <c r="P158" s="261"/>
      <c r="Q158" s="261"/>
      <c r="R158" s="261"/>
      <c r="S158" s="261"/>
    </row>
    <row r="159" spans="1:19">
      <c r="A159" s="298" t="str">
        <f t="shared" si="2"/>
        <v/>
      </c>
      <c r="B159" s="261"/>
      <c r="C159" s="261"/>
      <c r="D159" s="261"/>
      <c r="E159" s="261"/>
      <c r="F159" s="262"/>
      <c r="G159" s="261"/>
      <c r="H159" s="261"/>
      <c r="I159" s="270"/>
      <c r="J159" s="261"/>
      <c r="K159" s="261"/>
      <c r="L159" s="261"/>
      <c r="M159" s="261"/>
      <c r="N159" s="261"/>
      <c r="O159" s="261"/>
      <c r="P159" s="261"/>
      <c r="Q159" s="261"/>
      <c r="R159" s="261"/>
      <c r="S159" s="261"/>
    </row>
    <row r="160" spans="1:19">
      <c r="A160" s="298" t="str">
        <f t="shared" si="2"/>
        <v/>
      </c>
      <c r="B160" s="261"/>
      <c r="C160" s="261"/>
      <c r="D160" s="261"/>
      <c r="E160" s="261"/>
      <c r="F160" s="262"/>
      <c r="G160" s="261"/>
      <c r="H160" s="261"/>
      <c r="I160" s="270"/>
      <c r="J160" s="261"/>
      <c r="K160" s="261"/>
      <c r="L160" s="261"/>
      <c r="M160" s="261"/>
      <c r="N160" s="261"/>
      <c r="O160" s="261"/>
      <c r="P160" s="261"/>
      <c r="Q160" s="261"/>
      <c r="R160" s="261"/>
      <c r="S160" s="261"/>
    </row>
    <row r="161" spans="1:19">
      <c r="A161" s="298" t="str">
        <f t="shared" si="2"/>
        <v/>
      </c>
      <c r="B161" s="261"/>
      <c r="C161" s="261"/>
      <c r="D161" s="261"/>
      <c r="E161" s="261"/>
      <c r="F161" s="262"/>
      <c r="G161" s="261"/>
      <c r="H161" s="261"/>
      <c r="I161" s="270"/>
      <c r="J161" s="261"/>
      <c r="K161" s="261"/>
      <c r="L161" s="261"/>
      <c r="M161" s="261"/>
      <c r="N161" s="261"/>
      <c r="O161" s="261"/>
      <c r="P161" s="261"/>
      <c r="Q161" s="261"/>
      <c r="R161" s="261"/>
      <c r="S161" s="261"/>
    </row>
    <row r="162" spans="1:19">
      <c r="A162" s="298" t="str">
        <f t="shared" si="2"/>
        <v/>
      </c>
      <c r="B162" s="261"/>
      <c r="C162" s="261"/>
      <c r="D162" s="261"/>
      <c r="E162" s="261"/>
      <c r="F162" s="262"/>
      <c r="G162" s="261"/>
      <c r="H162" s="261"/>
      <c r="I162" s="270"/>
      <c r="J162" s="261"/>
      <c r="K162" s="261"/>
      <c r="L162" s="261"/>
      <c r="M162" s="261"/>
      <c r="N162" s="261"/>
      <c r="O162" s="261"/>
      <c r="P162" s="261"/>
      <c r="Q162" s="261"/>
      <c r="R162" s="261"/>
      <c r="S162" s="261"/>
    </row>
    <row r="163" spans="1:19">
      <c r="A163" s="298" t="str">
        <f t="shared" si="2"/>
        <v/>
      </c>
      <c r="B163" s="261"/>
      <c r="C163" s="261"/>
      <c r="D163" s="261"/>
      <c r="E163" s="261"/>
      <c r="F163" s="262"/>
      <c r="G163" s="261"/>
      <c r="H163" s="261"/>
      <c r="I163" s="270"/>
      <c r="J163" s="261"/>
      <c r="K163" s="261"/>
      <c r="L163" s="261"/>
      <c r="M163" s="261"/>
      <c r="N163" s="261"/>
      <c r="O163" s="261"/>
      <c r="P163" s="261"/>
      <c r="Q163" s="261"/>
      <c r="R163" s="261"/>
      <c r="S163" s="261"/>
    </row>
    <row r="164" spans="1:19">
      <c r="A164" s="298" t="str">
        <f t="shared" si="2"/>
        <v/>
      </c>
      <c r="B164" s="261"/>
      <c r="C164" s="261"/>
      <c r="D164" s="261"/>
      <c r="E164" s="261"/>
      <c r="F164" s="262"/>
      <c r="G164" s="261"/>
      <c r="H164" s="261"/>
      <c r="I164" s="270"/>
      <c r="J164" s="261"/>
      <c r="K164" s="261"/>
      <c r="L164" s="261"/>
      <c r="M164" s="261"/>
      <c r="N164" s="261"/>
      <c r="O164" s="261"/>
      <c r="P164" s="261"/>
      <c r="Q164" s="261"/>
      <c r="R164" s="261"/>
      <c r="S164" s="261"/>
    </row>
    <row r="165" spans="1:19">
      <c r="A165" s="298" t="str">
        <f t="shared" si="2"/>
        <v/>
      </c>
      <c r="B165" s="261"/>
      <c r="C165" s="261"/>
      <c r="D165" s="261"/>
      <c r="E165" s="261"/>
      <c r="F165" s="262"/>
      <c r="G165" s="261"/>
      <c r="H165" s="261"/>
      <c r="I165" s="270"/>
      <c r="J165" s="261"/>
      <c r="K165" s="261"/>
      <c r="L165" s="261"/>
      <c r="M165" s="261"/>
      <c r="N165" s="261"/>
      <c r="O165" s="261"/>
      <c r="P165" s="261"/>
      <c r="Q165" s="261"/>
      <c r="R165" s="261"/>
      <c r="S165" s="261"/>
    </row>
    <row r="166" spans="1:19">
      <c r="A166" s="298" t="str">
        <f t="shared" si="2"/>
        <v/>
      </c>
      <c r="B166" s="261"/>
      <c r="C166" s="261"/>
      <c r="D166" s="261"/>
      <c r="E166" s="261"/>
      <c r="F166" s="262"/>
      <c r="G166" s="261"/>
      <c r="H166" s="261"/>
      <c r="I166" s="270"/>
      <c r="J166" s="261"/>
      <c r="K166" s="261"/>
      <c r="L166" s="261"/>
      <c r="M166" s="261"/>
      <c r="N166" s="261"/>
      <c r="O166" s="261"/>
      <c r="P166" s="261"/>
      <c r="Q166" s="261"/>
      <c r="R166" s="261"/>
      <c r="S166" s="261"/>
    </row>
    <row r="167" spans="1:19">
      <c r="A167" s="298" t="str">
        <f t="shared" si="2"/>
        <v/>
      </c>
      <c r="B167" s="261"/>
      <c r="C167" s="261"/>
      <c r="D167" s="261"/>
      <c r="E167" s="261"/>
      <c r="F167" s="262"/>
      <c r="G167" s="261"/>
      <c r="H167" s="261"/>
      <c r="I167" s="270"/>
      <c r="J167" s="261"/>
      <c r="K167" s="261"/>
      <c r="L167" s="261"/>
      <c r="M167" s="261"/>
      <c r="N167" s="261"/>
      <c r="O167" s="261"/>
      <c r="P167" s="261"/>
      <c r="Q167" s="261"/>
      <c r="R167" s="261"/>
      <c r="S167" s="261"/>
    </row>
    <row r="168" spans="1:19">
      <c r="A168" s="298" t="str">
        <f t="shared" si="2"/>
        <v/>
      </c>
      <c r="B168" s="261"/>
      <c r="C168" s="261"/>
      <c r="D168" s="261"/>
      <c r="E168" s="261"/>
      <c r="F168" s="262"/>
      <c r="G168" s="261"/>
      <c r="H168" s="261"/>
      <c r="I168" s="270"/>
      <c r="J168" s="261"/>
      <c r="K168" s="261"/>
      <c r="L168" s="261"/>
      <c r="M168" s="261"/>
      <c r="N168" s="261"/>
      <c r="O168" s="261"/>
      <c r="P168" s="261"/>
      <c r="Q168" s="261"/>
      <c r="R168" s="261"/>
      <c r="S168" s="261"/>
    </row>
    <row r="169" spans="1:19">
      <c r="A169" s="298" t="str">
        <f t="shared" si="2"/>
        <v/>
      </c>
      <c r="B169" s="261"/>
      <c r="C169" s="261"/>
      <c r="D169" s="261"/>
      <c r="E169" s="261"/>
      <c r="F169" s="262"/>
      <c r="G169" s="261"/>
      <c r="H169" s="261"/>
      <c r="I169" s="270"/>
      <c r="J169" s="261"/>
      <c r="K169" s="261"/>
      <c r="L169" s="261"/>
      <c r="M169" s="261"/>
      <c r="N169" s="261"/>
      <c r="O169" s="261"/>
      <c r="P169" s="261"/>
      <c r="Q169" s="261"/>
      <c r="R169" s="261"/>
      <c r="S169" s="261"/>
    </row>
    <row r="170" spans="1:19">
      <c r="A170" s="298" t="str">
        <f t="shared" si="2"/>
        <v/>
      </c>
      <c r="B170" s="261"/>
      <c r="C170" s="261"/>
      <c r="D170" s="261"/>
      <c r="E170" s="261"/>
      <c r="F170" s="262"/>
      <c r="G170" s="261"/>
      <c r="H170" s="261"/>
      <c r="I170" s="270"/>
      <c r="J170" s="261"/>
      <c r="K170" s="261"/>
      <c r="L170" s="261"/>
      <c r="M170" s="261"/>
      <c r="N170" s="261"/>
      <c r="O170" s="261"/>
      <c r="P170" s="261"/>
      <c r="Q170" s="261"/>
      <c r="R170" s="261"/>
      <c r="S170" s="261"/>
    </row>
    <row r="171" spans="1:19">
      <c r="A171" s="298" t="str">
        <f t="shared" si="2"/>
        <v/>
      </c>
      <c r="B171" s="261"/>
      <c r="C171" s="261"/>
      <c r="D171" s="261"/>
      <c r="E171" s="261"/>
      <c r="F171" s="262"/>
      <c r="G171" s="261"/>
      <c r="H171" s="261"/>
      <c r="I171" s="270"/>
      <c r="J171" s="261"/>
      <c r="K171" s="261"/>
      <c r="L171" s="261"/>
      <c r="M171" s="261"/>
      <c r="N171" s="261"/>
      <c r="O171" s="261"/>
      <c r="P171" s="261"/>
      <c r="Q171" s="261"/>
      <c r="R171" s="261"/>
      <c r="S171" s="261"/>
    </row>
    <row r="172" spans="1:19">
      <c r="A172" s="298" t="str">
        <f t="shared" si="2"/>
        <v/>
      </c>
      <c r="B172" s="261"/>
      <c r="C172" s="261"/>
      <c r="D172" s="261"/>
      <c r="E172" s="261"/>
      <c r="F172" s="262"/>
      <c r="G172" s="261"/>
      <c r="H172" s="261"/>
      <c r="I172" s="270"/>
      <c r="J172" s="261"/>
      <c r="K172" s="261"/>
      <c r="L172" s="261"/>
      <c r="M172" s="261"/>
      <c r="N172" s="261"/>
      <c r="O172" s="261"/>
      <c r="P172" s="261"/>
      <c r="Q172" s="261"/>
      <c r="R172" s="261"/>
      <c r="S172" s="261"/>
    </row>
    <row r="173" spans="1:19">
      <c r="A173" s="298" t="str">
        <f t="shared" si="2"/>
        <v/>
      </c>
      <c r="B173" s="261"/>
      <c r="C173" s="261"/>
      <c r="D173" s="261"/>
      <c r="E173" s="261"/>
      <c r="F173" s="262"/>
      <c r="G173" s="261"/>
      <c r="H173" s="261"/>
      <c r="I173" s="270"/>
      <c r="J173" s="261"/>
      <c r="K173" s="261"/>
      <c r="L173" s="261"/>
      <c r="M173" s="261"/>
      <c r="N173" s="261"/>
      <c r="O173" s="261"/>
      <c r="P173" s="261"/>
      <c r="Q173" s="261"/>
      <c r="R173" s="261"/>
      <c r="S173" s="261"/>
    </row>
    <row r="174" spans="1:19">
      <c r="A174" s="298" t="str">
        <f t="shared" si="2"/>
        <v/>
      </c>
    </row>
    <row r="175" spans="1:19">
      <c r="A175" s="298" t="str">
        <f t="shared" si="2"/>
        <v/>
      </c>
    </row>
    <row r="176" spans="1:19">
      <c r="A176" s="298" t="str">
        <f t="shared" si="2"/>
        <v/>
      </c>
    </row>
  </sheetData>
  <sortState ref="B12:R98">
    <sortCondition ref="C12"/>
  </sortState>
  <conditionalFormatting sqref="I8:I10 F8:G10 I96:I173">
    <cfRule type="cellIs" dxfId="8" priority="5" stopIfTrue="1" operator="equal">
      <formula>"TBC"</formula>
    </cfRule>
  </conditionalFormatting>
  <conditionalFormatting sqref="I1:I7">
    <cfRule type="cellIs" dxfId="7" priority="3" stopIfTrue="1" operator="equal">
      <formula>"GREEN"</formula>
    </cfRule>
    <cfRule type="cellIs" dxfId="6" priority="4" stopIfTrue="1" operator="equal">
      <formula>"RED"</formula>
    </cfRule>
  </conditionalFormatting>
  <conditionalFormatting sqref="J1:R7">
    <cfRule type="cellIs" dxfId="5" priority="1" stopIfTrue="1" operator="equal">
      <formula>"GREEN"</formula>
    </cfRule>
    <cfRule type="cellIs" dxfId="4" priority="2" stopIfTrue="1" operator="equal">
      <formula>"RED"</formula>
    </cfRule>
  </conditionalFormatting>
  <hyperlinks>
    <hyperlink ref="S13" r:id="rId2"/>
    <hyperlink ref="S14" r:id="rId3"/>
    <hyperlink ref="S15:S34" r:id="rId4" display="http://youtu.be/knAAucxuK_o"/>
    <hyperlink ref="A11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5"/>
  <headerFooter>
    <oddFooter xml:space="preserve">&amp;LTop Value models (-ET) only UUG available.
(1):  A-model available at the same price.
&amp;RAll prices excl VAT
All prices excl Recupel 0,25€
  </oddFooter>
  </headerFooter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7030A0"/>
    <pageSetUpPr fitToPage="1"/>
  </sheetPr>
  <dimension ref="B1:AK258"/>
  <sheetViews>
    <sheetView zoomScale="115" zoomScaleNormal="115" zoomScaleSheetLayoutView="75" workbookViewId="0">
      <pane xSplit="5" ySplit="4" topLeftCell="F5" activePane="bottomRight" state="frozen"/>
      <selection pane="topRight" activeCell="F1" sqref="F1"/>
      <selection pane="bottomLeft" activeCell="A5" sqref="A5"/>
      <selection pane="bottomRight" sqref="A1:XFD1048576"/>
    </sheetView>
  </sheetViews>
  <sheetFormatPr defaultColWidth="3.140625" defaultRowHeight="15" outlineLevelCol="1"/>
  <cols>
    <col min="1" max="1" width="3.140625" style="8"/>
    <col min="2" max="2" width="11.85546875" style="40" customWidth="1"/>
    <col min="3" max="3" width="18.85546875" style="26" customWidth="1"/>
    <col min="4" max="4" width="39.42578125" style="26" bestFit="1" customWidth="1"/>
    <col min="5" max="5" width="45.42578125" style="6" customWidth="1"/>
    <col min="6" max="6" width="12.5703125" style="60" bestFit="1" customWidth="1"/>
    <col min="7" max="26" width="3.140625" style="8" customWidth="1" outlineLevel="1"/>
    <col min="27" max="16384" width="3.140625" style="8"/>
  </cols>
  <sheetData>
    <row r="1" spans="2:37" s="6" customFormat="1" ht="15.75" thickBot="1">
      <c r="B1" s="39" t="s">
        <v>30</v>
      </c>
      <c r="C1" s="5"/>
      <c r="D1" s="5"/>
      <c r="E1" s="4"/>
      <c r="F1" s="57"/>
    </row>
    <row r="2" spans="2:37" s="6" customFormat="1" ht="28.5" thickBot="1">
      <c r="B2" s="1378" t="s">
        <v>285</v>
      </c>
      <c r="C2" s="1379"/>
      <c r="D2" s="1379"/>
      <c r="E2" s="1380"/>
      <c r="F2" s="1380"/>
    </row>
    <row r="3" spans="2:37" s="6" customFormat="1" ht="21" thickBot="1">
      <c r="B3" s="39"/>
      <c r="C3" s="2" t="s">
        <v>2</v>
      </c>
      <c r="D3" s="2"/>
      <c r="E3" s="7"/>
      <c r="F3" s="57"/>
    </row>
    <row r="4" spans="2:37" ht="183.6" customHeight="1" thickBot="1">
      <c r="B4" s="55" t="s">
        <v>30</v>
      </c>
      <c r="C4" s="25" t="s">
        <v>40</v>
      </c>
      <c r="D4" s="25" t="s">
        <v>41</v>
      </c>
      <c r="E4" s="23" t="s">
        <v>19</v>
      </c>
      <c r="F4" s="58" t="s">
        <v>32</v>
      </c>
      <c r="G4" s="1069" t="s">
        <v>1426</v>
      </c>
      <c r="H4" s="1070" t="s">
        <v>1427</v>
      </c>
      <c r="I4" s="1070" t="s">
        <v>1428</v>
      </c>
      <c r="J4" s="1070" t="s">
        <v>1429</v>
      </c>
      <c r="K4" s="1070" t="s">
        <v>1430</v>
      </c>
      <c r="L4" s="1070" t="s">
        <v>52</v>
      </c>
      <c r="M4" s="1070" t="s">
        <v>394</v>
      </c>
      <c r="N4" s="1070" t="s">
        <v>395</v>
      </c>
      <c r="O4" s="1070" t="s">
        <v>83</v>
      </c>
      <c r="P4" s="1070" t="s">
        <v>396</v>
      </c>
      <c r="Q4" s="1070" t="s">
        <v>91</v>
      </c>
      <c r="R4" s="1070" t="s">
        <v>89</v>
      </c>
      <c r="S4" s="1070" t="s">
        <v>134</v>
      </c>
      <c r="T4" s="1070" t="s">
        <v>135</v>
      </c>
      <c r="U4" s="1070" t="s">
        <v>287</v>
      </c>
      <c r="V4" s="1070" t="s">
        <v>286</v>
      </c>
      <c r="W4" s="1070" t="s">
        <v>798</v>
      </c>
      <c r="X4" s="1070" t="s">
        <v>797</v>
      </c>
      <c r="Y4" s="1070" t="s">
        <v>224</v>
      </c>
      <c r="Z4" s="1070" t="s">
        <v>225</v>
      </c>
      <c r="AA4" s="1070" t="s">
        <v>226</v>
      </c>
      <c r="AB4" s="1070" t="s">
        <v>416</v>
      </c>
      <c r="AC4" s="1070" t="s">
        <v>1089</v>
      </c>
      <c r="AD4" s="1071" t="s">
        <v>4185</v>
      </c>
      <c r="AE4" s="1071" t="s">
        <v>7502</v>
      </c>
      <c r="AF4" s="1071" t="s">
        <v>7503</v>
      </c>
      <c r="AG4" s="1072" t="s">
        <v>2526</v>
      </c>
      <c r="AH4" s="1072" t="s">
        <v>2527</v>
      </c>
      <c r="AI4" s="1072" t="s">
        <v>1591</v>
      </c>
      <c r="AJ4" s="1072" t="s">
        <v>1592</v>
      </c>
      <c r="AK4" s="1073" t="s">
        <v>1594</v>
      </c>
    </row>
    <row r="5" spans="2:37" ht="21">
      <c r="B5" s="56" t="s">
        <v>30</v>
      </c>
      <c r="C5" s="28" t="s">
        <v>1671</v>
      </c>
      <c r="D5" s="28" t="s">
        <v>208</v>
      </c>
      <c r="E5" s="28" t="s">
        <v>1672</v>
      </c>
      <c r="F5" s="59">
        <v>90</v>
      </c>
      <c r="G5" s="1074"/>
      <c r="H5" s="1074"/>
      <c r="I5" s="1074"/>
      <c r="J5" s="1074"/>
      <c r="K5" s="1074"/>
      <c r="L5" s="1074"/>
      <c r="M5" s="1074"/>
      <c r="N5" s="1074"/>
      <c r="O5" s="1074"/>
      <c r="P5" s="1074"/>
      <c r="Q5" s="1074"/>
      <c r="R5" s="1074"/>
      <c r="S5" s="1074"/>
      <c r="T5" s="1074"/>
      <c r="U5" s="1074"/>
      <c r="V5" s="1074"/>
      <c r="W5" s="1074" t="s">
        <v>158</v>
      </c>
      <c r="X5" s="1074" t="s">
        <v>158</v>
      </c>
      <c r="Y5" s="1074" t="s">
        <v>158</v>
      </c>
      <c r="Z5" s="1074" t="s">
        <v>158</v>
      </c>
      <c r="AA5" s="1074" t="s">
        <v>158</v>
      </c>
      <c r="AB5" s="1074"/>
      <c r="AC5" s="1075"/>
      <c r="AD5" s="1076"/>
      <c r="AE5" s="1077"/>
      <c r="AF5" s="1074"/>
      <c r="AG5" s="1077" t="s">
        <v>158</v>
      </c>
      <c r="AH5" s="1074" t="s">
        <v>158</v>
      </c>
      <c r="AI5" s="1077" t="s">
        <v>158</v>
      </c>
      <c r="AJ5" s="1074" t="s">
        <v>158</v>
      </c>
      <c r="AK5" s="1078" t="s">
        <v>158</v>
      </c>
    </row>
    <row r="6" spans="2:37" ht="21">
      <c r="B6" s="56" t="s">
        <v>30</v>
      </c>
      <c r="C6" s="28" t="s">
        <v>367</v>
      </c>
      <c r="D6" s="28" t="s">
        <v>208</v>
      </c>
      <c r="E6" s="28" t="s">
        <v>368</v>
      </c>
      <c r="F6" s="59">
        <v>127</v>
      </c>
      <c r="G6" s="1079"/>
      <c r="H6" s="1079"/>
      <c r="I6" s="1079"/>
      <c r="J6" s="1079"/>
      <c r="K6" s="1079"/>
      <c r="L6" s="1079"/>
      <c r="M6" s="1079"/>
      <c r="N6" s="1079"/>
      <c r="O6" s="1079"/>
      <c r="P6" s="1079"/>
      <c r="Q6" s="1079"/>
      <c r="R6" s="1079"/>
      <c r="S6" s="1079"/>
      <c r="T6" s="1079"/>
      <c r="U6" s="1079"/>
      <c r="V6" s="1079"/>
      <c r="W6" s="1079" t="s">
        <v>158</v>
      </c>
      <c r="X6" s="1079" t="s">
        <v>158</v>
      </c>
      <c r="Y6" s="1079"/>
      <c r="Z6" s="1079" t="s">
        <v>158</v>
      </c>
      <c r="AA6" s="1079" t="s">
        <v>158</v>
      </c>
      <c r="AB6" s="1079"/>
      <c r="AC6" s="1080"/>
      <c r="AD6" s="1081"/>
      <c r="AE6" s="1082"/>
      <c r="AF6" s="1079"/>
      <c r="AG6" s="1082"/>
      <c r="AH6" s="1079" t="s">
        <v>158</v>
      </c>
      <c r="AI6" s="1082" t="s">
        <v>158</v>
      </c>
      <c r="AJ6" s="1079" t="s">
        <v>158</v>
      </c>
      <c r="AK6" s="1083" t="s">
        <v>158</v>
      </c>
    </row>
    <row r="7" spans="2:37" ht="21">
      <c r="B7" s="56" t="s">
        <v>30</v>
      </c>
      <c r="C7" s="28" t="s">
        <v>1711</v>
      </c>
      <c r="D7" s="28" t="s">
        <v>208</v>
      </c>
      <c r="E7" s="28" t="s">
        <v>1712</v>
      </c>
      <c r="F7" s="59">
        <v>292</v>
      </c>
      <c r="G7" s="1079"/>
      <c r="H7" s="1079"/>
      <c r="I7" s="1079"/>
      <c r="J7" s="1079"/>
      <c r="K7" s="1079"/>
      <c r="L7" s="1079"/>
      <c r="M7" s="1079"/>
      <c r="N7" s="1079"/>
      <c r="O7" s="1079"/>
      <c r="P7" s="1079"/>
      <c r="Q7" s="1079"/>
      <c r="R7" s="1079"/>
      <c r="S7" s="1079"/>
      <c r="T7" s="1079"/>
      <c r="U7" s="1079"/>
      <c r="V7" s="1079"/>
      <c r="W7" s="1079"/>
      <c r="X7" s="1079"/>
      <c r="Y7" s="1079"/>
      <c r="Z7" s="1079"/>
      <c r="AA7" s="1079"/>
      <c r="AB7" s="1079"/>
      <c r="AC7" s="1080"/>
      <c r="AD7" s="1081"/>
      <c r="AE7" s="1082"/>
      <c r="AF7" s="1079"/>
      <c r="AG7" s="1082"/>
      <c r="AH7" s="1079"/>
      <c r="AI7" s="1082"/>
      <c r="AJ7" s="1079"/>
      <c r="AK7" s="1083" t="s">
        <v>158</v>
      </c>
    </row>
    <row r="8" spans="2:37" ht="21">
      <c r="B8" s="56" t="s">
        <v>30</v>
      </c>
      <c r="C8" s="28" t="s">
        <v>206</v>
      </c>
      <c r="D8" s="28" t="s">
        <v>208</v>
      </c>
      <c r="E8" s="28" t="s">
        <v>4736</v>
      </c>
      <c r="F8" s="59">
        <v>23</v>
      </c>
      <c r="G8" s="1079"/>
      <c r="H8" s="1079"/>
      <c r="I8" s="1079"/>
      <c r="J8" s="1079"/>
      <c r="K8" s="1079"/>
      <c r="L8" s="1079"/>
      <c r="M8" s="1079"/>
      <c r="N8" s="1079"/>
      <c r="O8" s="1079"/>
      <c r="P8" s="1079"/>
      <c r="Q8" s="1079"/>
      <c r="R8" s="1079"/>
      <c r="S8" s="1079"/>
      <c r="T8" s="1079"/>
      <c r="U8" s="1079"/>
      <c r="V8" s="1079" t="s">
        <v>158</v>
      </c>
      <c r="W8" s="1079"/>
      <c r="X8" s="1079" t="s">
        <v>158</v>
      </c>
      <c r="Y8" s="1079" t="s">
        <v>158</v>
      </c>
      <c r="Z8" s="1079"/>
      <c r="AA8" s="1079"/>
      <c r="AB8" s="1079"/>
      <c r="AC8" s="1080"/>
      <c r="AD8" s="1081"/>
      <c r="AE8" s="1082"/>
      <c r="AF8" s="1079"/>
      <c r="AG8" s="1082"/>
      <c r="AH8" s="1079" t="s">
        <v>158</v>
      </c>
      <c r="AI8" s="1082"/>
      <c r="AJ8" s="1079"/>
      <c r="AK8" s="1083"/>
    </row>
    <row r="9" spans="2:37" ht="21">
      <c r="B9" s="56" t="s">
        <v>30</v>
      </c>
      <c r="C9" s="28" t="s">
        <v>15</v>
      </c>
      <c r="D9" s="28" t="s">
        <v>208</v>
      </c>
      <c r="E9" s="28" t="s">
        <v>16</v>
      </c>
      <c r="F9" s="59">
        <v>13</v>
      </c>
      <c r="G9" s="1079" t="s">
        <v>158</v>
      </c>
      <c r="H9" s="1079" t="s">
        <v>158</v>
      </c>
      <c r="I9" s="1079" t="s">
        <v>158</v>
      </c>
      <c r="J9" s="1079" t="s">
        <v>158</v>
      </c>
      <c r="K9" s="1079" t="s">
        <v>158</v>
      </c>
      <c r="L9" s="1079" t="s">
        <v>158</v>
      </c>
      <c r="M9" s="1079" t="s">
        <v>158</v>
      </c>
      <c r="N9" s="1079" t="s">
        <v>158</v>
      </c>
      <c r="O9" s="1079" t="s">
        <v>158</v>
      </c>
      <c r="P9" s="1079" t="s">
        <v>158</v>
      </c>
      <c r="Q9" s="1079"/>
      <c r="R9" s="1079" t="s">
        <v>158</v>
      </c>
      <c r="S9" s="1079" t="s">
        <v>158</v>
      </c>
      <c r="T9" s="1079" t="s">
        <v>158</v>
      </c>
      <c r="U9" s="1079" t="s">
        <v>158</v>
      </c>
      <c r="V9" s="1079" t="s">
        <v>158</v>
      </c>
      <c r="W9" s="1079" t="s">
        <v>158</v>
      </c>
      <c r="X9" s="1079" t="s">
        <v>158</v>
      </c>
      <c r="Y9" s="1079" t="s">
        <v>158</v>
      </c>
      <c r="Z9" s="1079" t="s">
        <v>158</v>
      </c>
      <c r="AA9" s="1079" t="s">
        <v>158</v>
      </c>
      <c r="AB9" s="1079"/>
      <c r="AC9" s="1080"/>
      <c r="AD9" s="1081"/>
      <c r="AE9" s="1082"/>
      <c r="AF9" s="1079"/>
      <c r="AG9" s="1082" t="s">
        <v>158</v>
      </c>
      <c r="AH9" s="1079" t="s">
        <v>158</v>
      </c>
      <c r="AI9" s="1082" t="s">
        <v>158</v>
      </c>
      <c r="AJ9" s="1079" t="s">
        <v>158</v>
      </c>
      <c r="AK9" s="1083" t="s">
        <v>158</v>
      </c>
    </row>
    <row r="10" spans="2:37" ht="21">
      <c r="B10" s="56" t="s">
        <v>30</v>
      </c>
      <c r="C10" s="28" t="s">
        <v>121</v>
      </c>
      <c r="D10" s="28" t="s">
        <v>208</v>
      </c>
      <c r="E10" s="28" t="s">
        <v>78</v>
      </c>
      <c r="F10" s="59">
        <v>26</v>
      </c>
      <c r="G10" s="1079" t="s">
        <v>158</v>
      </c>
      <c r="H10" s="1079"/>
      <c r="I10" s="1079"/>
      <c r="J10" s="1079"/>
      <c r="K10" s="1079" t="s">
        <v>158</v>
      </c>
      <c r="L10" s="1079" t="s">
        <v>158</v>
      </c>
      <c r="M10" s="1079"/>
      <c r="N10" s="1079"/>
      <c r="O10" s="1079"/>
      <c r="P10" s="1079"/>
      <c r="Q10" s="1079"/>
      <c r="R10" s="1079"/>
      <c r="S10" s="1079"/>
      <c r="T10" s="1079"/>
      <c r="U10" s="1079"/>
      <c r="V10" s="1079"/>
      <c r="W10" s="1079"/>
      <c r="X10" s="1079"/>
      <c r="Y10" s="1079"/>
      <c r="Z10" s="1079"/>
      <c r="AA10" s="1079" t="s">
        <v>158</v>
      </c>
      <c r="AB10" s="1079"/>
      <c r="AC10" s="1080"/>
      <c r="AD10" s="1081"/>
      <c r="AE10" s="1082"/>
      <c r="AF10" s="1079"/>
      <c r="AG10" s="1082"/>
      <c r="AH10" s="1079"/>
      <c r="AI10" s="1082"/>
      <c r="AJ10" s="1079"/>
      <c r="AK10" s="1083" t="s">
        <v>158</v>
      </c>
    </row>
    <row r="11" spans="2:37" ht="21">
      <c r="B11" s="56" t="s">
        <v>30</v>
      </c>
      <c r="C11" s="28" t="s">
        <v>53</v>
      </c>
      <c r="D11" s="28" t="s">
        <v>208</v>
      </c>
      <c r="E11" s="28" t="s">
        <v>57</v>
      </c>
      <c r="F11" s="59">
        <v>21</v>
      </c>
      <c r="G11" s="1079"/>
      <c r="H11" s="1079"/>
      <c r="I11" s="1079"/>
      <c r="J11" s="1079"/>
      <c r="K11" s="1079"/>
      <c r="L11" s="1079" t="s">
        <v>158</v>
      </c>
      <c r="M11" s="1079"/>
      <c r="N11" s="1079"/>
      <c r="O11" s="1079"/>
      <c r="P11" s="1079"/>
      <c r="Q11" s="1079"/>
      <c r="R11" s="1079"/>
      <c r="S11" s="1079"/>
      <c r="T11" s="1079"/>
      <c r="U11" s="1079"/>
      <c r="V11" s="1079"/>
      <c r="W11" s="1079"/>
      <c r="X11" s="1079"/>
      <c r="Y11" s="1079"/>
      <c r="Z11" s="1079"/>
      <c r="AA11" s="1079" t="s">
        <v>158</v>
      </c>
      <c r="AB11" s="1079"/>
      <c r="AC11" s="1080"/>
      <c r="AD11" s="1081"/>
      <c r="AE11" s="1082"/>
      <c r="AF11" s="1079"/>
      <c r="AG11" s="1082"/>
      <c r="AH11" s="1079"/>
      <c r="AI11" s="1082"/>
      <c r="AJ11" s="1079"/>
      <c r="AK11" s="1083" t="s">
        <v>158</v>
      </c>
    </row>
    <row r="12" spans="2:37" ht="21">
      <c r="B12" s="56" t="s">
        <v>30</v>
      </c>
      <c r="C12" s="28" t="s">
        <v>1483</v>
      </c>
      <c r="D12" s="28" t="s">
        <v>208</v>
      </c>
      <c r="E12" s="28" t="s">
        <v>1484</v>
      </c>
      <c r="F12" s="59">
        <v>25</v>
      </c>
      <c r="G12" s="1079"/>
      <c r="H12" s="1079"/>
      <c r="I12" s="1079"/>
      <c r="J12" s="1079"/>
      <c r="K12" s="1079"/>
      <c r="L12" s="1079"/>
      <c r="M12" s="1079"/>
      <c r="N12" s="1079"/>
      <c r="O12" s="1079"/>
      <c r="P12" s="1079"/>
      <c r="Q12" s="1079"/>
      <c r="R12" s="1079"/>
      <c r="S12" s="1079"/>
      <c r="T12" s="1079"/>
      <c r="U12" s="1079"/>
      <c r="V12" s="1079"/>
      <c r="W12" s="1079"/>
      <c r="X12" s="1079"/>
      <c r="Y12" s="1079"/>
      <c r="Z12" s="1079"/>
      <c r="AA12" s="1079"/>
      <c r="AB12" s="1079"/>
      <c r="AC12" s="1080"/>
      <c r="AD12" s="1081"/>
      <c r="AE12" s="1082"/>
      <c r="AF12" s="1079"/>
      <c r="AG12" s="1082"/>
      <c r="AH12" s="1079"/>
      <c r="AI12" s="1082" t="s">
        <v>158</v>
      </c>
      <c r="AJ12" s="1079"/>
      <c r="AK12" s="1083"/>
    </row>
    <row r="13" spans="2:37" ht="21">
      <c r="B13" s="56" t="s">
        <v>30</v>
      </c>
      <c r="C13" s="28" t="s">
        <v>1485</v>
      </c>
      <c r="D13" s="28" t="s">
        <v>208</v>
      </c>
      <c r="E13" s="28" t="s">
        <v>1486</v>
      </c>
      <c r="F13" s="59">
        <v>50</v>
      </c>
      <c r="G13" s="1079"/>
      <c r="H13" s="1079"/>
      <c r="I13" s="1079"/>
      <c r="J13" s="1079"/>
      <c r="K13" s="1079"/>
      <c r="L13" s="1079"/>
      <c r="M13" s="1079"/>
      <c r="N13" s="1079"/>
      <c r="O13" s="1079"/>
      <c r="P13" s="1079"/>
      <c r="Q13" s="1079"/>
      <c r="R13" s="1079"/>
      <c r="S13" s="1079"/>
      <c r="T13" s="1079"/>
      <c r="U13" s="1079"/>
      <c r="V13" s="1079"/>
      <c r="W13" s="1079"/>
      <c r="X13" s="1079"/>
      <c r="Y13" s="1079"/>
      <c r="Z13" s="1079"/>
      <c r="AA13" s="1079"/>
      <c r="AB13" s="1079"/>
      <c r="AC13" s="1080"/>
      <c r="AD13" s="1081"/>
      <c r="AE13" s="1082"/>
      <c r="AF13" s="1079"/>
      <c r="AG13" s="1082"/>
      <c r="AH13" s="1079"/>
      <c r="AI13" s="1082" t="s">
        <v>158</v>
      </c>
      <c r="AJ13" s="1079"/>
      <c r="AK13" s="1083"/>
    </row>
    <row r="14" spans="2:37" ht="21">
      <c r="B14" s="56" t="s">
        <v>30</v>
      </c>
      <c r="C14" s="28" t="s">
        <v>995</v>
      </c>
      <c r="D14" s="28" t="s">
        <v>208</v>
      </c>
      <c r="E14" s="28" t="s">
        <v>990</v>
      </c>
      <c r="F14" s="59">
        <v>20</v>
      </c>
      <c r="G14" s="1079"/>
      <c r="H14" s="1079"/>
      <c r="I14" s="1079"/>
      <c r="J14" s="1079"/>
      <c r="K14" s="1079"/>
      <c r="L14" s="1079"/>
      <c r="M14" s="1079"/>
      <c r="N14" s="1079"/>
      <c r="O14" s="1079"/>
      <c r="P14" s="1079"/>
      <c r="Q14" s="1079"/>
      <c r="R14" s="1079"/>
      <c r="S14" s="1079"/>
      <c r="T14" s="1079"/>
      <c r="U14" s="1079"/>
      <c r="V14" s="1079"/>
      <c r="W14" s="1079"/>
      <c r="X14" s="1079"/>
      <c r="Y14" s="1079" t="s">
        <v>158</v>
      </c>
      <c r="Z14" s="1079"/>
      <c r="AA14" s="1079"/>
      <c r="AB14" s="1079"/>
      <c r="AC14" s="1080"/>
      <c r="AD14" s="1081"/>
      <c r="AE14" s="1082"/>
      <c r="AF14" s="1079"/>
      <c r="AG14" s="1082"/>
      <c r="AH14" s="1079"/>
      <c r="AI14" s="1082" t="s">
        <v>158</v>
      </c>
      <c r="AJ14" s="1079" t="s">
        <v>158</v>
      </c>
      <c r="AK14" s="1083" t="s">
        <v>158</v>
      </c>
    </row>
    <row r="15" spans="2:37" ht="21">
      <c r="B15" s="56" t="s">
        <v>30</v>
      </c>
      <c r="C15" s="28" t="s">
        <v>1897</v>
      </c>
      <c r="D15" s="28" t="s">
        <v>208</v>
      </c>
      <c r="E15" s="28" t="s">
        <v>1898</v>
      </c>
      <c r="F15" s="59">
        <v>23</v>
      </c>
      <c r="G15" s="1079"/>
      <c r="H15" s="1079"/>
      <c r="I15" s="1079"/>
      <c r="J15" s="1079"/>
      <c r="K15" s="1079"/>
      <c r="L15" s="1079"/>
      <c r="M15" s="1079"/>
      <c r="N15" s="1079"/>
      <c r="O15" s="1079"/>
      <c r="P15" s="1079"/>
      <c r="Q15" s="1079"/>
      <c r="R15" s="1079"/>
      <c r="S15" s="1079"/>
      <c r="T15" s="1079"/>
      <c r="U15" s="1079"/>
      <c r="V15" s="1079"/>
      <c r="W15" s="1079"/>
      <c r="X15" s="1079"/>
      <c r="Y15" s="1079" t="s">
        <v>158</v>
      </c>
      <c r="Z15" s="1079" t="s">
        <v>158</v>
      </c>
      <c r="AA15" s="1079" t="s">
        <v>158</v>
      </c>
      <c r="AB15" s="1079"/>
      <c r="AC15" s="1080"/>
      <c r="AD15" s="1081"/>
      <c r="AE15" s="1082"/>
      <c r="AF15" s="1079"/>
      <c r="AG15" s="1082"/>
      <c r="AH15" s="1079"/>
      <c r="AI15" s="1082" t="s">
        <v>158</v>
      </c>
      <c r="AJ15" s="1079" t="s">
        <v>158</v>
      </c>
      <c r="AK15" s="1083" t="s">
        <v>158</v>
      </c>
    </row>
    <row r="16" spans="2:37" ht="21">
      <c r="B16" s="56" t="s">
        <v>30</v>
      </c>
      <c r="C16" s="28" t="s">
        <v>2492</v>
      </c>
      <c r="D16" s="28" t="s">
        <v>7487</v>
      </c>
      <c r="E16" s="28" t="s">
        <v>2509</v>
      </c>
      <c r="F16" s="59">
        <v>20</v>
      </c>
      <c r="G16" s="1079"/>
      <c r="H16" s="1079"/>
      <c r="I16" s="1079"/>
      <c r="J16" s="1079"/>
      <c r="K16" s="1079"/>
      <c r="L16" s="1079"/>
      <c r="M16" s="1079"/>
      <c r="N16" s="1079"/>
      <c r="O16" s="1079"/>
      <c r="P16" s="1079"/>
      <c r="Q16" s="1079"/>
      <c r="R16" s="1079"/>
      <c r="S16" s="1079"/>
      <c r="T16" s="1079"/>
      <c r="U16" s="1079"/>
      <c r="V16" s="1079"/>
      <c r="W16" s="1079"/>
      <c r="X16" s="1079"/>
      <c r="Y16" s="1079"/>
      <c r="Z16" s="1079"/>
      <c r="AA16" s="1079"/>
      <c r="AB16" s="1079"/>
      <c r="AC16" s="1080"/>
      <c r="AD16" s="1081"/>
      <c r="AE16" s="1082"/>
      <c r="AF16" s="1079"/>
      <c r="AG16" s="1082" t="s">
        <v>158</v>
      </c>
      <c r="AH16" s="1079"/>
      <c r="AI16" s="1082"/>
      <c r="AJ16" s="1079"/>
      <c r="AK16" s="1083"/>
    </row>
    <row r="17" spans="2:37" ht="21">
      <c r="B17" s="56" t="s">
        <v>30</v>
      </c>
      <c r="C17" s="28" t="s">
        <v>2493</v>
      </c>
      <c r="D17" s="28" t="s">
        <v>7487</v>
      </c>
      <c r="E17" s="28" t="s">
        <v>2510</v>
      </c>
      <c r="F17" s="59">
        <v>35</v>
      </c>
      <c r="G17" s="1079"/>
      <c r="H17" s="1079"/>
      <c r="I17" s="1079"/>
      <c r="J17" s="1079"/>
      <c r="K17" s="1079"/>
      <c r="L17" s="1079"/>
      <c r="M17" s="1079"/>
      <c r="N17" s="1079"/>
      <c r="O17" s="1079"/>
      <c r="P17" s="1079"/>
      <c r="Q17" s="1079"/>
      <c r="R17" s="1079"/>
      <c r="S17" s="1079"/>
      <c r="T17" s="1079"/>
      <c r="U17" s="1079"/>
      <c r="V17" s="1079"/>
      <c r="W17" s="1079"/>
      <c r="X17" s="1079"/>
      <c r="Y17" s="1079"/>
      <c r="Z17" s="1079"/>
      <c r="AA17" s="1079"/>
      <c r="AB17" s="1079"/>
      <c r="AC17" s="1080"/>
      <c r="AD17" s="1081"/>
      <c r="AE17" s="1082"/>
      <c r="AF17" s="1079"/>
      <c r="AG17" s="1082"/>
      <c r="AH17" s="1079" t="s">
        <v>158</v>
      </c>
      <c r="AI17" s="1082"/>
      <c r="AJ17" s="1079"/>
      <c r="AK17" s="1083"/>
    </row>
    <row r="18" spans="2:37" ht="21">
      <c r="B18" s="56" t="s">
        <v>30</v>
      </c>
      <c r="C18" s="28" t="s">
        <v>2977</v>
      </c>
      <c r="D18" s="28" t="s">
        <v>7487</v>
      </c>
      <c r="E18" s="28" t="s">
        <v>2983</v>
      </c>
      <c r="F18" s="59">
        <v>20</v>
      </c>
      <c r="G18" s="1079"/>
      <c r="H18" s="1079"/>
      <c r="I18" s="1079"/>
      <c r="J18" s="1079"/>
      <c r="K18" s="1079"/>
      <c r="L18" s="1079"/>
      <c r="M18" s="1079"/>
      <c r="N18" s="1079"/>
      <c r="O18" s="1079"/>
      <c r="P18" s="1079"/>
      <c r="Q18" s="1079"/>
      <c r="R18" s="1079"/>
      <c r="S18" s="1079"/>
      <c r="T18" s="1079"/>
      <c r="U18" s="1079"/>
      <c r="V18" s="1079"/>
      <c r="W18" s="1079"/>
      <c r="X18" s="1079"/>
      <c r="Y18" s="1079"/>
      <c r="Z18" s="1079"/>
      <c r="AA18" s="1079"/>
      <c r="AB18" s="1079"/>
      <c r="AC18" s="1080"/>
      <c r="AD18" s="1081"/>
      <c r="AE18" s="1082"/>
      <c r="AF18" s="1079"/>
      <c r="AG18" s="1082"/>
      <c r="AH18" s="1079" t="s">
        <v>158</v>
      </c>
      <c r="AI18" s="1082"/>
      <c r="AJ18" s="1079"/>
      <c r="AK18" s="1083"/>
    </row>
    <row r="19" spans="2:37" ht="21">
      <c r="B19" s="56" t="s">
        <v>30</v>
      </c>
      <c r="C19" s="28" t="s">
        <v>2494</v>
      </c>
      <c r="D19" s="28" t="s">
        <v>7487</v>
      </c>
      <c r="E19" s="28" t="s">
        <v>2511</v>
      </c>
      <c r="F19" s="59">
        <v>16</v>
      </c>
      <c r="G19" s="1079"/>
      <c r="H19" s="1079"/>
      <c r="I19" s="1079"/>
      <c r="J19" s="1079"/>
      <c r="K19" s="1079"/>
      <c r="L19" s="1079"/>
      <c r="M19" s="1079"/>
      <c r="N19" s="1079"/>
      <c r="O19" s="1079"/>
      <c r="P19" s="1079"/>
      <c r="Q19" s="1079"/>
      <c r="R19" s="1079"/>
      <c r="S19" s="1079"/>
      <c r="T19" s="1079"/>
      <c r="U19" s="1079"/>
      <c r="V19" s="1079"/>
      <c r="W19" s="1079"/>
      <c r="X19" s="1079"/>
      <c r="Y19" s="1079"/>
      <c r="Z19" s="1079"/>
      <c r="AA19" s="1079"/>
      <c r="AB19" s="1079"/>
      <c r="AC19" s="1080"/>
      <c r="AD19" s="1081"/>
      <c r="AE19" s="1082"/>
      <c r="AF19" s="1079"/>
      <c r="AG19" s="1082"/>
      <c r="AH19" s="1079" t="s">
        <v>158</v>
      </c>
      <c r="AI19" s="1082"/>
      <c r="AJ19" s="1079"/>
      <c r="AK19" s="1083"/>
    </row>
    <row r="20" spans="2:37" ht="21">
      <c r="B20" s="56" t="s">
        <v>30</v>
      </c>
      <c r="C20" s="28" t="s">
        <v>4212</v>
      </c>
      <c r="D20" s="28" t="s">
        <v>7487</v>
      </c>
      <c r="E20" s="28" t="s">
        <v>4213</v>
      </c>
      <c r="F20" s="59">
        <v>119</v>
      </c>
      <c r="G20" s="1079"/>
      <c r="H20" s="1079"/>
      <c r="I20" s="1079"/>
      <c r="J20" s="1079"/>
      <c r="K20" s="1079"/>
      <c r="L20" s="1079"/>
      <c r="M20" s="1079"/>
      <c r="N20" s="1079"/>
      <c r="O20" s="1079"/>
      <c r="P20" s="1079"/>
      <c r="Q20" s="1079"/>
      <c r="R20" s="1079"/>
      <c r="S20" s="1079"/>
      <c r="T20" s="1079"/>
      <c r="U20" s="1079"/>
      <c r="V20" s="1079"/>
      <c r="W20" s="1079"/>
      <c r="X20" s="1079"/>
      <c r="Y20" s="1079"/>
      <c r="Z20" s="1079"/>
      <c r="AA20" s="1079"/>
      <c r="AB20" s="1079"/>
      <c r="AC20" s="1080"/>
      <c r="AD20" s="1081"/>
      <c r="AE20" s="1082"/>
      <c r="AF20" s="1079"/>
      <c r="AG20" s="1082"/>
      <c r="AH20" s="1079"/>
      <c r="AI20" s="1082"/>
      <c r="AJ20" s="1079"/>
      <c r="AK20" s="1083" t="s">
        <v>158</v>
      </c>
    </row>
    <row r="21" spans="2:37" ht="21">
      <c r="B21" s="56" t="s">
        <v>30</v>
      </c>
      <c r="C21" s="28" t="s">
        <v>3483</v>
      </c>
      <c r="D21" s="28" t="s">
        <v>4000</v>
      </c>
      <c r="E21" s="28" t="s">
        <v>4001</v>
      </c>
      <c r="F21" s="59">
        <v>61</v>
      </c>
      <c r="G21" s="1079"/>
      <c r="H21" s="1079"/>
      <c r="I21" s="1079"/>
      <c r="J21" s="1079"/>
      <c r="K21" s="1079"/>
      <c r="L21" s="1079"/>
      <c r="M21" s="1079"/>
      <c r="N21" s="1079"/>
      <c r="O21" s="1079"/>
      <c r="P21" s="1079"/>
      <c r="Q21" s="1079"/>
      <c r="R21" s="1079"/>
      <c r="S21" s="1079"/>
      <c r="T21" s="1079"/>
      <c r="U21" s="1079"/>
      <c r="V21" s="1079"/>
      <c r="W21" s="1079" t="s">
        <v>158</v>
      </c>
      <c r="X21" s="1079"/>
      <c r="Y21" s="1079"/>
      <c r="Z21" s="1079"/>
      <c r="AA21" s="1079"/>
      <c r="AB21" s="1079"/>
      <c r="AC21" s="1080"/>
      <c r="AD21" s="1081"/>
      <c r="AE21" s="1082"/>
      <c r="AF21" s="1079"/>
      <c r="AG21" s="1082"/>
      <c r="AH21" s="1079"/>
      <c r="AI21" s="1082"/>
      <c r="AJ21" s="1079"/>
      <c r="AK21" s="1083"/>
    </row>
    <row r="22" spans="2:37" ht="21">
      <c r="B22" s="56" t="s">
        <v>30</v>
      </c>
      <c r="C22" s="28" t="s">
        <v>672</v>
      </c>
      <c r="D22" s="28" t="s">
        <v>4000</v>
      </c>
      <c r="E22" s="28" t="s">
        <v>1058</v>
      </c>
      <c r="F22" s="59">
        <v>20</v>
      </c>
      <c r="G22" s="1079"/>
      <c r="H22" s="1079"/>
      <c r="I22" s="1079"/>
      <c r="J22" s="1079"/>
      <c r="K22" s="1079"/>
      <c r="L22" s="1079"/>
      <c r="M22" s="1079"/>
      <c r="N22" s="1079"/>
      <c r="O22" s="1079"/>
      <c r="P22" s="1079"/>
      <c r="Q22" s="1079"/>
      <c r="R22" s="1079"/>
      <c r="S22" s="1079"/>
      <c r="T22" s="1079"/>
      <c r="U22" s="1079"/>
      <c r="V22" s="1079"/>
      <c r="W22" s="1079"/>
      <c r="X22" s="1079" t="s">
        <v>158</v>
      </c>
      <c r="Y22" s="1079"/>
      <c r="Z22" s="1079"/>
      <c r="AA22" s="1079"/>
      <c r="AB22" s="1079"/>
      <c r="AC22" s="1080"/>
      <c r="AD22" s="1081"/>
      <c r="AE22" s="1082"/>
      <c r="AF22" s="1079"/>
      <c r="AG22" s="1082"/>
      <c r="AH22" s="1079" t="s">
        <v>158</v>
      </c>
      <c r="AI22" s="1082"/>
      <c r="AJ22" s="1079"/>
      <c r="AK22" s="1083"/>
    </row>
    <row r="23" spans="2:37" ht="21">
      <c r="B23" s="56" t="s">
        <v>30</v>
      </c>
      <c r="C23" s="28" t="s">
        <v>22</v>
      </c>
      <c r="D23" s="28" t="s">
        <v>209</v>
      </c>
      <c r="E23" s="28" t="s">
        <v>129</v>
      </c>
      <c r="F23" s="59">
        <v>9</v>
      </c>
      <c r="G23" s="1079"/>
      <c r="H23" s="1079"/>
      <c r="I23" s="1079"/>
      <c r="J23" s="1079"/>
      <c r="K23" s="1079"/>
      <c r="L23" s="1079"/>
      <c r="M23" s="1079"/>
      <c r="N23" s="1079"/>
      <c r="O23" s="1079"/>
      <c r="P23" s="1079"/>
      <c r="Q23" s="1079"/>
      <c r="R23" s="1079"/>
      <c r="S23" s="1079"/>
      <c r="T23" s="1079"/>
      <c r="U23" s="1079"/>
      <c r="V23" s="1079"/>
      <c r="W23" s="1079"/>
      <c r="X23" s="1079"/>
      <c r="Y23" s="1079"/>
      <c r="Z23" s="1079"/>
      <c r="AA23" s="1079"/>
      <c r="AB23" s="1079"/>
      <c r="AC23" s="1080"/>
      <c r="AD23" s="1081"/>
      <c r="AE23" s="1082"/>
      <c r="AF23" s="1079"/>
      <c r="AG23" s="1082"/>
      <c r="AH23" s="1079"/>
      <c r="AI23" s="1082"/>
      <c r="AJ23" s="1079"/>
      <c r="AK23" s="1083"/>
    </row>
    <row r="24" spans="2:37" ht="21">
      <c r="B24" s="56" t="s">
        <v>30</v>
      </c>
      <c r="C24" s="28" t="s">
        <v>302</v>
      </c>
      <c r="D24" s="28" t="s">
        <v>210</v>
      </c>
      <c r="E24" s="28" t="s">
        <v>303</v>
      </c>
      <c r="F24" s="59">
        <v>186</v>
      </c>
      <c r="G24" s="1079"/>
      <c r="H24" s="1079"/>
      <c r="I24" s="1079"/>
      <c r="J24" s="1079"/>
      <c r="K24" s="1079"/>
      <c r="L24" s="1079" t="s">
        <v>158</v>
      </c>
      <c r="M24" s="1079"/>
      <c r="N24" s="1079" t="s">
        <v>158</v>
      </c>
      <c r="O24" s="1079"/>
      <c r="P24" s="1079"/>
      <c r="Q24" s="1079"/>
      <c r="R24" s="1079" t="s">
        <v>158</v>
      </c>
      <c r="S24" s="1079"/>
      <c r="T24" s="1079"/>
      <c r="U24" s="1079"/>
      <c r="V24" s="1079"/>
      <c r="W24" s="1079"/>
      <c r="X24" s="1079"/>
      <c r="Y24" s="1079"/>
      <c r="Z24" s="1079" t="s">
        <v>158</v>
      </c>
      <c r="AA24" s="1079" t="s">
        <v>158</v>
      </c>
      <c r="AB24" s="1079"/>
      <c r="AC24" s="1080"/>
      <c r="AD24" s="1081"/>
      <c r="AE24" s="1082"/>
      <c r="AF24" s="1079"/>
      <c r="AG24" s="1082"/>
      <c r="AH24" s="1079"/>
      <c r="AI24" s="1082"/>
      <c r="AJ24" s="1079" t="s">
        <v>158</v>
      </c>
      <c r="AK24" s="1083" t="s">
        <v>158</v>
      </c>
    </row>
    <row r="25" spans="2:37" ht="21">
      <c r="B25" s="56" t="s">
        <v>30</v>
      </c>
      <c r="C25" s="28" t="s">
        <v>87</v>
      </c>
      <c r="D25" s="28" t="s">
        <v>210</v>
      </c>
      <c r="E25" s="28" t="s">
        <v>88</v>
      </c>
      <c r="F25" s="59">
        <v>174</v>
      </c>
      <c r="G25" s="1079"/>
      <c r="H25" s="1079"/>
      <c r="I25" s="1079" t="s">
        <v>158</v>
      </c>
      <c r="J25" s="1079"/>
      <c r="K25" s="1079"/>
      <c r="L25" s="1079"/>
      <c r="M25" s="1079" t="s">
        <v>158</v>
      </c>
      <c r="N25" s="1079"/>
      <c r="O25" s="1079" t="s">
        <v>158</v>
      </c>
      <c r="P25" s="1079" t="s">
        <v>158</v>
      </c>
      <c r="Q25" s="1079"/>
      <c r="R25" s="1079"/>
      <c r="S25" s="1079"/>
      <c r="T25" s="1079" t="s">
        <v>158</v>
      </c>
      <c r="U25" s="1079"/>
      <c r="V25" s="1079" t="s">
        <v>158</v>
      </c>
      <c r="W25" s="1079"/>
      <c r="X25" s="1079" t="s">
        <v>158</v>
      </c>
      <c r="Y25" s="1079" t="s">
        <v>158</v>
      </c>
      <c r="Z25" s="1079"/>
      <c r="AA25" s="1079"/>
      <c r="AB25" s="1079"/>
      <c r="AC25" s="1080"/>
      <c r="AD25" s="1081"/>
      <c r="AE25" s="1082"/>
      <c r="AF25" s="1079"/>
      <c r="AG25" s="1082"/>
      <c r="AH25" s="1079" t="s">
        <v>158</v>
      </c>
      <c r="AI25" s="1082" t="s">
        <v>158</v>
      </c>
      <c r="AJ25" s="1079"/>
      <c r="AK25" s="1083"/>
    </row>
    <row r="26" spans="2:37" ht="21">
      <c r="B26" s="56" t="s">
        <v>30</v>
      </c>
      <c r="C26" s="28" t="s">
        <v>4002</v>
      </c>
      <c r="D26" s="28" t="s">
        <v>210</v>
      </c>
      <c r="E26" s="28" t="s">
        <v>4003</v>
      </c>
      <c r="F26" s="59">
        <v>269</v>
      </c>
      <c r="G26" s="1079"/>
      <c r="H26" s="1079"/>
      <c r="I26" s="1079" t="s">
        <v>158</v>
      </c>
      <c r="J26" s="1079"/>
      <c r="K26" s="1079"/>
      <c r="L26" s="1079"/>
      <c r="M26" s="1079" t="s">
        <v>158</v>
      </c>
      <c r="N26" s="1079"/>
      <c r="O26" s="1079" t="s">
        <v>158</v>
      </c>
      <c r="P26" s="1079" t="s">
        <v>158</v>
      </c>
      <c r="Q26" s="1079"/>
      <c r="R26" s="1079"/>
      <c r="S26" s="1079"/>
      <c r="T26" s="1079" t="s">
        <v>158</v>
      </c>
      <c r="U26" s="1079"/>
      <c r="V26" s="1079" t="s">
        <v>158</v>
      </c>
      <c r="W26" s="1079"/>
      <c r="X26" s="1079" t="s">
        <v>158</v>
      </c>
      <c r="Y26" s="1079" t="s">
        <v>158</v>
      </c>
      <c r="Z26" s="1079"/>
      <c r="AA26" s="1079"/>
      <c r="AB26" s="1079"/>
      <c r="AC26" s="1080"/>
      <c r="AD26" s="1081"/>
      <c r="AE26" s="1082"/>
      <c r="AF26" s="1079"/>
      <c r="AG26" s="1082"/>
      <c r="AH26" s="1079" t="s">
        <v>158</v>
      </c>
      <c r="AI26" s="1082" t="s">
        <v>158</v>
      </c>
      <c r="AJ26" s="1079"/>
      <c r="AK26" s="1083"/>
    </row>
    <row r="27" spans="2:37" ht="21">
      <c r="B27" s="56" t="s">
        <v>30</v>
      </c>
      <c r="C27" s="28" t="s">
        <v>4004</v>
      </c>
      <c r="D27" s="28" t="s">
        <v>210</v>
      </c>
      <c r="E27" s="28" t="s">
        <v>4005</v>
      </c>
      <c r="F27" s="59">
        <v>25</v>
      </c>
      <c r="G27" s="1079"/>
      <c r="H27" s="1079"/>
      <c r="I27" s="1079"/>
      <c r="J27" s="1079"/>
      <c r="K27" s="1079"/>
      <c r="L27" s="1079"/>
      <c r="M27" s="1079"/>
      <c r="N27" s="1079"/>
      <c r="O27" s="1079"/>
      <c r="P27" s="1079"/>
      <c r="Q27" s="1079"/>
      <c r="R27" s="1079"/>
      <c r="S27" s="1079"/>
      <c r="T27" s="1079"/>
      <c r="U27" s="1079"/>
      <c r="V27" s="1079"/>
      <c r="W27" s="1079"/>
      <c r="X27" s="1079"/>
      <c r="Y27" s="1079"/>
      <c r="Z27" s="1079"/>
      <c r="AA27" s="1079"/>
      <c r="AB27" s="1079"/>
      <c r="AC27" s="1080"/>
      <c r="AD27" s="1081"/>
      <c r="AE27" s="1082"/>
      <c r="AF27" s="1079"/>
      <c r="AG27" s="1082"/>
      <c r="AH27" s="1079" t="s">
        <v>158</v>
      </c>
      <c r="AI27" s="1082"/>
      <c r="AJ27" s="1079"/>
      <c r="AK27" s="1083"/>
    </row>
    <row r="28" spans="2:37" ht="21">
      <c r="B28" s="56" t="s">
        <v>30</v>
      </c>
      <c r="C28" s="28" t="s">
        <v>390</v>
      </c>
      <c r="D28" s="28" t="s">
        <v>9272</v>
      </c>
      <c r="E28" s="28" t="s">
        <v>391</v>
      </c>
      <c r="F28" s="59">
        <v>105</v>
      </c>
      <c r="G28" s="1079"/>
      <c r="H28" s="1079"/>
      <c r="I28" s="1079"/>
      <c r="J28" s="1079"/>
      <c r="K28" s="1079"/>
      <c r="L28" s="1079"/>
      <c r="M28" s="1079"/>
      <c r="N28" s="1079"/>
      <c r="O28" s="1079"/>
      <c r="P28" s="1079"/>
      <c r="Q28" s="1079"/>
      <c r="R28" s="1079"/>
      <c r="S28" s="1079"/>
      <c r="T28" s="1079"/>
      <c r="U28" s="1079"/>
      <c r="V28" s="1079"/>
      <c r="W28" s="1079"/>
      <c r="X28" s="1079"/>
      <c r="Y28" s="1079" t="s">
        <v>158</v>
      </c>
      <c r="Z28" s="1079" t="s">
        <v>158</v>
      </c>
      <c r="AA28" s="1079" t="s">
        <v>158</v>
      </c>
      <c r="AB28" s="1079"/>
      <c r="AC28" s="1080"/>
      <c r="AD28" s="1081"/>
      <c r="AE28" s="1082"/>
      <c r="AF28" s="1079"/>
      <c r="AG28" s="1082"/>
      <c r="AH28" s="1079"/>
      <c r="AI28" s="1082" t="s">
        <v>158</v>
      </c>
      <c r="AJ28" s="1079" t="s">
        <v>158</v>
      </c>
      <c r="AK28" s="1083" t="s">
        <v>158</v>
      </c>
    </row>
    <row r="29" spans="2:37" ht="21">
      <c r="B29" s="56" t="s">
        <v>30</v>
      </c>
      <c r="C29" s="28" t="s">
        <v>3337</v>
      </c>
      <c r="D29" s="28" t="s">
        <v>9272</v>
      </c>
      <c r="E29" s="28" t="s">
        <v>3338</v>
      </c>
      <c r="F29" s="59">
        <v>103</v>
      </c>
      <c r="G29" s="1079"/>
      <c r="H29" s="1079"/>
      <c r="I29" s="1079"/>
      <c r="J29" s="1079"/>
      <c r="K29" s="1079"/>
      <c r="L29" s="1079"/>
      <c r="M29" s="1079"/>
      <c r="N29" s="1079"/>
      <c r="O29" s="1079"/>
      <c r="P29" s="1079"/>
      <c r="Q29" s="1079"/>
      <c r="R29" s="1079"/>
      <c r="S29" s="1079"/>
      <c r="T29" s="1079"/>
      <c r="U29" s="1079"/>
      <c r="V29" s="1079"/>
      <c r="W29" s="1079"/>
      <c r="X29" s="1079"/>
      <c r="Y29" s="1079"/>
      <c r="Z29" s="1079"/>
      <c r="AA29" s="1079"/>
      <c r="AB29" s="1079"/>
      <c r="AC29" s="1080"/>
      <c r="AD29" s="1081"/>
      <c r="AE29" s="1082"/>
      <c r="AF29" s="1079"/>
      <c r="AG29" s="1082" t="s">
        <v>158</v>
      </c>
      <c r="AH29" s="1079" t="s">
        <v>158</v>
      </c>
      <c r="AI29" s="1082" t="s">
        <v>158</v>
      </c>
      <c r="AJ29" s="1079"/>
      <c r="AK29" s="1083"/>
    </row>
    <row r="30" spans="2:37" ht="21">
      <c r="B30" s="56" t="s">
        <v>30</v>
      </c>
      <c r="C30" s="28" t="s">
        <v>4164</v>
      </c>
      <c r="D30" s="28" t="s">
        <v>9272</v>
      </c>
      <c r="E30" s="28" t="s">
        <v>4165</v>
      </c>
      <c r="F30" s="59">
        <v>331</v>
      </c>
      <c r="G30" s="1079"/>
      <c r="H30" s="1079"/>
      <c r="I30" s="1079"/>
      <c r="J30" s="1079"/>
      <c r="K30" s="1079"/>
      <c r="L30" s="1079"/>
      <c r="M30" s="1079"/>
      <c r="N30" s="1079"/>
      <c r="O30" s="1079"/>
      <c r="P30" s="1079"/>
      <c r="Q30" s="1079"/>
      <c r="R30" s="1079"/>
      <c r="S30" s="1079"/>
      <c r="T30" s="1079"/>
      <c r="U30" s="1079"/>
      <c r="V30" s="1079"/>
      <c r="W30" s="1079"/>
      <c r="X30" s="1079"/>
      <c r="Y30" s="1079"/>
      <c r="Z30" s="1079"/>
      <c r="AA30" s="1079"/>
      <c r="AB30" s="1079"/>
      <c r="AC30" s="1080"/>
      <c r="AD30" s="1081"/>
      <c r="AE30" s="1082"/>
      <c r="AF30" s="1079"/>
      <c r="AG30" s="1082" t="s">
        <v>158</v>
      </c>
      <c r="AH30" s="1079" t="s">
        <v>158</v>
      </c>
      <c r="AI30" s="1082" t="s">
        <v>158</v>
      </c>
      <c r="AJ30" s="1079" t="s">
        <v>158</v>
      </c>
      <c r="AK30" s="1083" t="s">
        <v>158</v>
      </c>
    </row>
    <row r="31" spans="2:37" ht="21">
      <c r="B31" s="56" t="s">
        <v>30</v>
      </c>
      <c r="C31" s="28" t="s">
        <v>413</v>
      </c>
      <c r="D31" s="28" t="s">
        <v>9272</v>
      </c>
      <c r="E31" s="28" t="s">
        <v>370</v>
      </c>
      <c r="F31" s="59">
        <v>689</v>
      </c>
      <c r="G31" s="1079"/>
      <c r="H31" s="1079"/>
      <c r="I31" s="1079"/>
      <c r="J31" s="1079"/>
      <c r="K31" s="1079"/>
      <c r="L31" s="1079"/>
      <c r="M31" s="1079"/>
      <c r="N31" s="1079"/>
      <c r="O31" s="1079"/>
      <c r="P31" s="1079"/>
      <c r="Q31" s="1079"/>
      <c r="R31" s="1079"/>
      <c r="S31" s="1079"/>
      <c r="T31" s="1079"/>
      <c r="U31" s="1079"/>
      <c r="V31" s="1079" t="s">
        <v>158</v>
      </c>
      <c r="W31" s="1079"/>
      <c r="X31" s="1079" t="s">
        <v>158</v>
      </c>
      <c r="Y31" s="1079" t="s">
        <v>158</v>
      </c>
      <c r="Z31" s="1079" t="s">
        <v>158</v>
      </c>
      <c r="AA31" s="1079" t="s">
        <v>158</v>
      </c>
      <c r="AB31" s="1079"/>
      <c r="AC31" s="1080"/>
      <c r="AD31" s="1081"/>
      <c r="AE31" s="1082"/>
      <c r="AF31" s="1079"/>
      <c r="AG31" s="1082" t="s">
        <v>158</v>
      </c>
      <c r="AH31" s="1079" t="s">
        <v>158</v>
      </c>
      <c r="AI31" s="1082" t="s">
        <v>158</v>
      </c>
      <c r="AJ31" s="1079" t="s">
        <v>158</v>
      </c>
      <c r="AK31" s="1083" t="s">
        <v>158</v>
      </c>
    </row>
    <row r="32" spans="2:37" ht="21">
      <c r="B32" s="56" t="s">
        <v>30</v>
      </c>
      <c r="C32" s="28" t="s">
        <v>414</v>
      </c>
      <c r="D32" s="28" t="s">
        <v>415</v>
      </c>
      <c r="E32" s="28" t="s">
        <v>371</v>
      </c>
      <c r="F32" s="59">
        <v>1089</v>
      </c>
      <c r="G32" s="1079"/>
      <c r="H32" s="1079"/>
      <c r="I32" s="1079"/>
      <c r="J32" s="1079"/>
      <c r="K32" s="1079"/>
      <c r="L32" s="1079"/>
      <c r="M32" s="1079"/>
      <c r="N32" s="1079"/>
      <c r="O32" s="1079"/>
      <c r="P32" s="1079"/>
      <c r="Q32" s="1079"/>
      <c r="R32" s="1079"/>
      <c r="S32" s="1079"/>
      <c r="T32" s="1079"/>
      <c r="U32" s="1079"/>
      <c r="V32" s="1079" t="s">
        <v>158</v>
      </c>
      <c r="W32" s="1079"/>
      <c r="X32" s="1079" t="s">
        <v>158</v>
      </c>
      <c r="Y32" s="1079" t="s">
        <v>158</v>
      </c>
      <c r="Z32" s="1079" t="s">
        <v>158</v>
      </c>
      <c r="AA32" s="1079" t="s">
        <v>158</v>
      </c>
      <c r="AB32" s="1079"/>
      <c r="AC32" s="1080"/>
      <c r="AD32" s="1081"/>
      <c r="AE32" s="1082"/>
      <c r="AF32" s="1079"/>
      <c r="AG32" s="1082"/>
      <c r="AH32" s="1079" t="s">
        <v>158</v>
      </c>
      <c r="AI32" s="1082" t="s">
        <v>158</v>
      </c>
      <c r="AJ32" s="1079" t="s">
        <v>158</v>
      </c>
      <c r="AK32" s="1083" t="s">
        <v>158</v>
      </c>
    </row>
    <row r="33" spans="2:37" ht="21">
      <c r="B33" s="56" t="s">
        <v>30</v>
      </c>
      <c r="C33" s="28" t="s">
        <v>1620</v>
      </c>
      <c r="D33" s="28" t="s">
        <v>9272</v>
      </c>
      <c r="E33" s="28" t="s">
        <v>1621</v>
      </c>
      <c r="F33" s="59">
        <v>690</v>
      </c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1079"/>
      <c r="S33" s="1079"/>
      <c r="T33" s="1079"/>
      <c r="U33" s="1079"/>
      <c r="V33" s="1079"/>
      <c r="W33" s="1079"/>
      <c r="X33" s="1079" t="s">
        <v>158</v>
      </c>
      <c r="Y33" s="1079" t="s">
        <v>158</v>
      </c>
      <c r="Z33" s="1079" t="s">
        <v>158</v>
      </c>
      <c r="AA33" s="1079" t="s">
        <v>158</v>
      </c>
      <c r="AB33" s="1079"/>
      <c r="AC33" s="1080"/>
      <c r="AD33" s="1081"/>
      <c r="AE33" s="1082"/>
      <c r="AF33" s="1079"/>
      <c r="AG33" s="1082" t="s">
        <v>158</v>
      </c>
      <c r="AH33" s="1079" t="s">
        <v>158</v>
      </c>
      <c r="AI33" s="1082" t="s">
        <v>158</v>
      </c>
      <c r="AJ33" s="1079" t="s">
        <v>158</v>
      </c>
      <c r="AK33" s="1083" t="s">
        <v>158</v>
      </c>
    </row>
    <row r="34" spans="2:37" ht="21">
      <c r="B34" s="56" t="s">
        <v>30</v>
      </c>
      <c r="C34" s="28" t="s">
        <v>45</v>
      </c>
      <c r="D34" s="28" t="s">
        <v>9272</v>
      </c>
      <c r="E34" s="28" t="s">
        <v>1395</v>
      </c>
      <c r="F34" s="59">
        <v>35</v>
      </c>
      <c r="G34" s="1079"/>
      <c r="H34" s="1079"/>
      <c r="I34" s="1079"/>
      <c r="J34" s="1079"/>
      <c r="K34" s="1079"/>
      <c r="L34" s="1079" t="s">
        <v>158</v>
      </c>
      <c r="M34" s="1079" t="s">
        <v>158</v>
      </c>
      <c r="N34" s="1079" t="s">
        <v>158</v>
      </c>
      <c r="O34" s="1079" t="s">
        <v>158</v>
      </c>
      <c r="P34" s="1079" t="s">
        <v>158</v>
      </c>
      <c r="Q34" s="1079" t="s">
        <v>158</v>
      </c>
      <c r="R34" s="1079" t="s">
        <v>158</v>
      </c>
      <c r="S34" s="1079" t="s">
        <v>158</v>
      </c>
      <c r="T34" s="1079" t="s">
        <v>158</v>
      </c>
      <c r="U34" s="1079" t="s">
        <v>158</v>
      </c>
      <c r="V34" s="1079" t="s">
        <v>158</v>
      </c>
      <c r="W34" s="1079"/>
      <c r="X34" s="1079"/>
      <c r="Y34" s="1079" t="s">
        <v>158</v>
      </c>
      <c r="Z34" s="1079" t="s">
        <v>158</v>
      </c>
      <c r="AA34" s="1079" t="s">
        <v>158</v>
      </c>
      <c r="AB34" s="1079"/>
      <c r="AC34" s="1080"/>
      <c r="AD34" s="1081"/>
      <c r="AE34" s="1082"/>
      <c r="AF34" s="1079"/>
      <c r="AG34" s="1082"/>
      <c r="AH34" s="1079"/>
      <c r="AI34" s="1082"/>
      <c r="AJ34" s="1079"/>
      <c r="AK34" s="1083"/>
    </row>
    <row r="35" spans="2:37" ht="21">
      <c r="B35" s="56" t="s">
        <v>30</v>
      </c>
      <c r="C35" s="28" t="s">
        <v>849</v>
      </c>
      <c r="D35" s="28" t="s">
        <v>9272</v>
      </c>
      <c r="E35" s="28" t="s">
        <v>850</v>
      </c>
      <c r="F35" s="59">
        <v>33</v>
      </c>
      <c r="G35" s="1079"/>
      <c r="H35" s="1079"/>
      <c r="I35" s="1079"/>
      <c r="J35" s="1079"/>
      <c r="K35" s="1079"/>
      <c r="L35" s="1079" t="s">
        <v>158</v>
      </c>
      <c r="M35" s="1079" t="s">
        <v>158</v>
      </c>
      <c r="N35" s="1079" t="s">
        <v>158</v>
      </c>
      <c r="O35" s="1079" t="s">
        <v>158</v>
      </c>
      <c r="P35" s="1079" t="s">
        <v>158</v>
      </c>
      <c r="Q35" s="1079" t="s">
        <v>158</v>
      </c>
      <c r="R35" s="1079" t="s">
        <v>158</v>
      </c>
      <c r="S35" s="1079" t="s">
        <v>158</v>
      </c>
      <c r="T35" s="1079" t="s">
        <v>158</v>
      </c>
      <c r="U35" s="1079"/>
      <c r="V35" s="1079"/>
      <c r="W35" s="1079" t="s">
        <v>158</v>
      </c>
      <c r="X35" s="1079" t="s">
        <v>158</v>
      </c>
      <c r="Y35" s="1079" t="s">
        <v>158</v>
      </c>
      <c r="Z35" s="1079" t="s">
        <v>158</v>
      </c>
      <c r="AA35" s="1079" t="s">
        <v>158</v>
      </c>
      <c r="AB35" s="1079"/>
      <c r="AC35" s="1080"/>
      <c r="AD35" s="1081"/>
      <c r="AE35" s="1082"/>
      <c r="AF35" s="1079"/>
      <c r="AG35" s="1082" t="s">
        <v>158</v>
      </c>
      <c r="AH35" s="1079" t="s">
        <v>158</v>
      </c>
      <c r="AI35" s="1082" t="s">
        <v>158</v>
      </c>
      <c r="AJ35" s="1079" t="s">
        <v>158</v>
      </c>
      <c r="AK35" s="1083" t="s">
        <v>158</v>
      </c>
    </row>
    <row r="36" spans="2:37" ht="21">
      <c r="B36" s="56" t="s">
        <v>30</v>
      </c>
      <c r="C36" s="28" t="s">
        <v>2495</v>
      </c>
      <c r="D36" s="28" t="s">
        <v>109</v>
      </c>
      <c r="E36" s="28" t="s">
        <v>2512</v>
      </c>
      <c r="F36" s="59">
        <v>83</v>
      </c>
      <c r="G36" s="1079"/>
      <c r="H36" s="1079"/>
      <c r="I36" s="1079"/>
      <c r="J36" s="1079"/>
      <c r="K36" s="1079"/>
      <c r="L36" s="1079"/>
      <c r="M36" s="1079"/>
      <c r="N36" s="1079"/>
      <c r="O36" s="1079"/>
      <c r="P36" s="1079"/>
      <c r="Q36" s="1079"/>
      <c r="R36" s="1079"/>
      <c r="S36" s="1079"/>
      <c r="T36" s="1079"/>
      <c r="U36" s="1079"/>
      <c r="V36" s="1079"/>
      <c r="W36" s="1079"/>
      <c r="X36" s="1079"/>
      <c r="Y36" s="1079"/>
      <c r="Z36" s="1079"/>
      <c r="AA36" s="1079"/>
      <c r="AB36" s="1079"/>
      <c r="AC36" s="1080"/>
      <c r="AD36" s="1081"/>
      <c r="AE36" s="1082"/>
      <c r="AF36" s="1079"/>
      <c r="AG36" s="1082" t="s">
        <v>158</v>
      </c>
      <c r="AH36" s="1079" t="s">
        <v>158</v>
      </c>
      <c r="AI36" s="1082" t="s">
        <v>158</v>
      </c>
      <c r="AJ36" s="1079" t="s">
        <v>158</v>
      </c>
      <c r="AK36" s="1083" t="s">
        <v>158</v>
      </c>
    </row>
    <row r="37" spans="2:37" ht="21">
      <c r="B37" s="56" t="s">
        <v>30</v>
      </c>
      <c r="C37" s="28" t="s">
        <v>20</v>
      </c>
      <c r="D37" s="28" t="s">
        <v>211</v>
      </c>
      <c r="E37" s="28" t="s">
        <v>4</v>
      </c>
      <c r="F37" s="59">
        <v>30</v>
      </c>
      <c r="G37" s="1079"/>
      <c r="H37" s="1079"/>
      <c r="I37" s="1079" t="s">
        <v>158</v>
      </c>
      <c r="J37" s="1079" t="s">
        <v>158</v>
      </c>
      <c r="K37" s="1079"/>
      <c r="L37" s="1079" t="s">
        <v>158</v>
      </c>
      <c r="M37" s="1079"/>
      <c r="N37" s="1079" t="s">
        <v>158</v>
      </c>
      <c r="O37" s="1079" t="s">
        <v>158</v>
      </c>
      <c r="P37" s="1079" t="s">
        <v>158</v>
      </c>
      <c r="Q37" s="1079"/>
      <c r="R37" s="1079" t="s">
        <v>158</v>
      </c>
      <c r="S37" s="1079" t="s">
        <v>158</v>
      </c>
      <c r="T37" s="1079" t="s">
        <v>158</v>
      </c>
      <c r="U37" s="1079" t="s">
        <v>158</v>
      </c>
      <c r="V37" s="1079" t="s">
        <v>158</v>
      </c>
      <c r="W37" s="1079" t="s">
        <v>158</v>
      </c>
      <c r="X37" s="1079" t="s">
        <v>158</v>
      </c>
      <c r="Y37" s="1079" t="s">
        <v>158</v>
      </c>
      <c r="Z37" s="1079" t="s">
        <v>158</v>
      </c>
      <c r="AA37" s="1079" t="s">
        <v>158</v>
      </c>
      <c r="AB37" s="1079"/>
      <c r="AC37" s="1080"/>
      <c r="AD37" s="1081"/>
      <c r="AE37" s="1082"/>
      <c r="AF37" s="1079"/>
      <c r="AG37" s="1082" t="s">
        <v>158</v>
      </c>
      <c r="AH37" s="1079" t="s">
        <v>158</v>
      </c>
      <c r="AI37" s="1082" t="s">
        <v>158</v>
      </c>
      <c r="AJ37" s="1079" t="s">
        <v>158</v>
      </c>
      <c r="AK37" s="1083" t="s">
        <v>158</v>
      </c>
    </row>
    <row r="38" spans="2:37" ht="21">
      <c r="B38" s="56" t="s">
        <v>30</v>
      </c>
      <c r="C38" s="28" t="s">
        <v>64</v>
      </c>
      <c r="D38" s="28" t="s">
        <v>211</v>
      </c>
      <c r="E38" s="28" t="s">
        <v>193</v>
      </c>
      <c r="F38" s="59">
        <v>141</v>
      </c>
      <c r="G38" s="1079"/>
      <c r="H38" s="1079"/>
      <c r="I38" s="1079" t="s">
        <v>158</v>
      </c>
      <c r="J38" s="1079" t="s">
        <v>158</v>
      </c>
      <c r="K38" s="1079" t="s">
        <v>158</v>
      </c>
      <c r="L38" s="1079" t="s">
        <v>158</v>
      </c>
      <c r="M38" s="1079" t="s">
        <v>158</v>
      </c>
      <c r="N38" s="1079" t="s">
        <v>158</v>
      </c>
      <c r="O38" s="1079" t="s">
        <v>158</v>
      </c>
      <c r="P38" s="1079" t="s">
        <v>158</v>
      </c>
      <c r="Q38" s="1079" t="s">
        <v>158</v>
      </c>
      <c r="R38" s="1079" t="s">
        <v>158</v>
      </c>
      <c r="S38" s="1079" t="s">
        <v>158</v>
      </c>
      <c r="T38" s="1079" t="s">
        <v>158</v>
      </c>
      <c r="U38" s="1079" t="s">
        <v>158</v>
      </c>
      <c r="V38" s="1079" t="s">
        <v>158</v>
      </c>
      <c r="W38" s="1079" t="s">
        <v>158</v>
      </c>
      <c r="X38" s="1079" t="s">
        <v>158</v>
      </c>
      <c r="Y38" s="1079" t="s">
        <v>158</v>
      </c>
      <c r="Z38" s="1079" t="s">
        <v>158</v>
      </c>
      <c r="AA38" s="1079" t="s">
        <v>158</v>
      </c>
      <c r="AB38" s="1079"/>
      <c r="AC38" s="1080"/>
      <c r="AD38" s="1081"/>
      <c r="AE38" s="1082"/>
      <c r="AF38" s="1079"/>
      <c r="AG38" s="1082" t="s">
        <v>158</v>
      </c>
      <c r="AH38" s="1079" t="s">
        <v>158</v>
      </c>
      <c r="AI38" s="1082" t="s">
        <v>158</v>
      </c>
      <c r="AJ38" s="1079" t="s">
        <v>158</v>
      </c>
      <c r="AK38" s="1083" t="s">
        <v>158</v>
      </c>
    </row>
    <row r="39" spans="2:37" ht="21">
      <c r="B39" s="56" t="s">
        <v>30</v>
      </c>
      <c r="C39" s="28" t="s">
        <v>14</v>
      </c>
      <c r="D39" s="28" t="s">
        <v>211</v>
      </c>
      <c r="E39" s="28" t="s">
        <v>5</v>
      </c>
      <c r="F39" s="59">
        <v>32</v>
      </c>
      <c r="G39" s="1079"/>
      <c r="H39" s="1079"/>
      <c r="I39" s="1079" t="s">
        <v>158</v>
      </c>
      <c r="J39" s="1079" t="s">
        <v>158</v>
      </c>
      <c r="K39" s="1079" t="s">
        <v>158</v>
      </c>
      <c r="L39" s="1079" t="s">
        <v>158</v>
      </c>
      <c r="M39" s="1079" t="s">
        <v>158</v>
      </c>
      <c r="N39" s="1079" t="s">
        <v>158</v>
      </c>
      <c r="O39" s="1079" t="s">
        <v>158</v>
      </c>
      <c r="P39" s="1079" t="s">
        <v>158</v>
      </c>
      <c r="Q39" s="1079" t="s">
        <v>158</v>
      </c>
      <c r="R39" s="1079" t="s">
        <v>158</v>
      </c>
      <c r="S39" s="1079" t="s">
        <v>158</v>
      </c>
      <c r="T39" s="1079" t="s">
        <v>158</v>
      </c>
      <c r="U39" s="1079" t="s">
        <v>158</v>
      </c>
      <c r="V39" s="1079" t="s">
        <v>158</v>
      </c>
      <c r="W39" s="1079" t="s">
        <v>158</v>
      </c>
      <c r="X39" s="1079" t="s">
        <v>158</v>
      </c>
      <c r="Y39" s="1079" t="s">
        <v>158</v>
      </c>
      <c r="Z39" s="1079" t="s">
        <v>158</v>
      </c>
      <c r="AA39" s="1079" t="s">
        <v>158</v>
      </c>
      <c r="AB39" s="1079"/>
      <c r="AC39" s="1080"/>
      <c r="AD39" s="1081"/>
      <c r="AE39" s="1082"/>
      <c r="AF39" s="1079"/>
      <c r="AG39" s="1082" t="s">
        <v>158</v>
      </c>
      <c r="AH39" s="1079" t="s">
        <v>158</v>
      </c>
      <c r="AI39" s="1082" t="s">
        <v>158</v>
      </c>
      <c r="AJ39" s="1079" t="s">
        <v>158</v>
      </c>
      <c r="AK39" s="1083" t="s">
        <v>158</v>
      </c>
    </row>
    <row r="40" spans="2:37" ht="21">
      <c r="B40" s="56" t="s">
        <v>30</v>
      </c>
      <c r="C40" s="28" t="s">
        <v>116</v>
      </c>
      <c r="D40" s="28" t="s">
        <v>211</v>
      </c>
      <c r="E40" s="28" t="s">
        <v>117</v>
      </c>
      <c r="F40" s="59">
        <v>18</v>
      </c>
      <c r="G40" s="1079"/>
      <c r="H40" s="1079"/>
      <c r="I40" s="1079"/>
      <c r="J40" s="1079"/>
      <c r="K40" s="1079"/>
      <c r="L40" s="1079" t="s">
        <v>158</v>
      </c>
      <c r="M40" s="1079" t="s">
        <v>158</v>
      </c>
      <c r="N40" s="1079" t="s">
        <v>158</v>
      </c>
      <c r="O40" s="1079" t="s">
        <v>158</v>
      </c>
      <c r="P40" s="1079" t="s">
        <v>158</v>
      </c>
      <c r="Q40" s="1079" t="s">
        <v>158</v>
      </c>
      <c r="R40" s="1079" t="s">
        <v>158</v>
      </c>
      <c r="S40" s="1079" t="s">
        <v>158</v>
      </c>
      <c r="T40" s="1079" t="s">
        <v>158</v>
      </c>
      <c r="U40" s="1079" t="s">
        <v>158</v>
      </c>
      <c r="V40" s="1079" t="s">
        <v>158</v>
      </c>
      <c r="W40" s="1079" t="s">
        <v>158</v>
      </c>
      <c r="X40" s="1079" t="s">
        <v>158</v>
      </c>
      <c r="Y40" s="1079" t="s">
        <v>158</v>
      </c>
      <c r="Z40" s="1079" t="s">
        <v>158</v>
      </c>
      <c r="AA40" s="1079" t="s">
        <v>158</v>
      </c>
      <c r="AB40" s="1079"/>
      <c r="AC40" s="1080"/>
      <c r="AD40" s="1081"/>
      <c r="AE40" s="1082"/>
      <c r="AF40" s="1079"/>
      <c r="AG40" s="1082" t="s">
        <v>158</v>
      </c>
      <c r="AH40" s="1079" t="s">
        <v>158</v>
      </c>
      <c r="AI40" s="1082" t="s">
        <v>158</v>
      </c>
      <c r="AJ40" s="1079" t="s">
        <v>158</v>
      </c>
      <c r="AK40" s="1083" t="s">
        <v>158</v>
      </c>
    </row>
    <row r="41" spans="2:37" ht="21">
      <c r="B41" s="56" t="s">
        <v>30</v>
      </c>
      <c r="C41" s="28" t="s">
        <v>49</v>
      </c>
      <c r="D41" s="28" t="s">
        <v>211</v>
      </c>
      <c r="E41" s="28" t="s">
        <v>50</v>
      </c>
      <c r="F41" s="59">
        <v>30</v>
      </c>
      <c r="G41" s="1079"/>
      <c r="H41" s="1079"/>
      <c r="I41" s="1079" t="s">
        <v>158</v>
      </c>
      <c r="J41" s="1079" t="s">
        <v>158</v>
      </c>
      <c r="K41" s="1079" t="s">
        <v>158</v>
      </c>
      <c r="L41" s="1079" t="s">
        <v>158</v>
      </c>
      <c r="M41" s="1079" t="s">
        <v>158</v>
      </c>
      <c r="N41" s="1079" t="s">
        <v>158</v>
      </c>
      <c r="O41" s="1079" t="s">
        <v>158</v>
      </c>
      <c r="P41" s="1079" t="s">
        <v>158</v>
      </c>
      <c r="Q41" s="1079" t="s">
        <v>158</v>
      </c>
      <c r="R41" s="1079" t="s">
        <v>158</v>
      </c>
      <c r="S41" s="1079"/>
      <c r="T41" s="1079"/>
      <c r="U41" s="1079" t="s">
        <v>158</v>
      </c>
      <c r="V41" s="1079" t="s">
        <v>158</v>
      </c>
      <c r="W41" s="1079" t="s">
        <v>158</v>
      </c>
      <c r="X41" s="1079" t="s">
        <v>158</v>
      </c>
      <c r="Y41" s="1079" t="s">
        <v>158</v>
      </c>
      <c r="Z41" s="1079" t="s">
        <v>158</v>
      </c>
      <c r="AA41" s="1079" t="s">
        <v>158</v>
      </c>
      <c r="AB41" s="1079" t="s">
        <v>158</v>
      </c>
      <c r="AC41" s="1080"/>
      <c r="AD41" s="1081"/>
      <c r="AE41" s="1082" t="s">
        <v>158</v>
      </c>
      <c r="AF41" s="1079" t="s">
        <v>158</v>
      </c>
      <c r="AG41" s="1082" t="s">
        <v>158</v>
      </c>
      <c r="AH41" s="1079" t="s">
        <v>158</v>
      </c>
      <c r="AI41" s="1082" t="s">
        <v>158</v>
      </c>
      <c r="AJ41" s="1079" t="s">
        <v>158</v>
      </c>
      <c r="AK41" s="1083" t="s">
        <v>158</v>
      </c>
    </row>
    <row r="42" spans="2:37" ht="21">
      <c r="B42" s="56" t="s">
        <v>30</v>
      </c>
      <c r="C42" s="28" t="s">
        <v>38</v>
      </c>
      <c r="D42" s="28" t="s">
        <v>211</v>
      </c>
      <c r="E42" s="28" t="s">
        <v>39</v>
      </c>
      <c r="F42" s="59">
        <v>22</v>
      </c>
      <c r="G42" s="1079"/>
      <c r="H42" s="1079"/>
      <c r="I42" s="1079" t="s">
        <v>158</v>
      </c>
      <c r="J42" s="1079"/>
      <c r="K42" s="1079"/>
      <c r="L42" s="1079" t="s">
        <v>158</v>
      </c>
      <c r="M42" s="1079" t="s">
        <v>158</v>
      </c>
      <c r="N42" s="1079" t="s">
        <v>158</v>
      </c>
      <c r="O42" s="1079" t="s">
        <v>158</v>
      </c>
      <c r="P42" s="1079" t="s">
        <v>158</v>
      </c>
      <c r="Q42" s="1079" t="s">
        <v>158</v>
      </c>
      <c r="R42" s="1079" t="s">
        <v>158</v>
      </c>
      <c r="S42" s="1079" t="s">
        <v>158</v>
      </c>
      <c r="T42" s="1079" t="s">
        <v>158</v>
      </c>
      <c r="U42" s="1079" t="s">
        <v>158</v>
      </c>
      <c r="V42" s="1079" t="s">
        <v>158</v>
      </c>
      <c r="W42" s="1079" t="s">
        <v>158</v>
      </c>
      <c r="X42" s="1079" t="s">
        <v>158</v>
      </c>
      <c r="Y42" s="1079" t="s">
        <v>158</v>
      </c>
      <c r="Z42" s="1079" t="s">
        <v>158</v>
      </c>
      <c r="AA42" s="1079" t="s">
        <v>158</v>
      </c>
      <c r="AB42" s="1079" t="s">
        <v>158</v>
      </c>
      <c r="AC42" s="1080"/>
      <c r="AD42" s="1081"/>
      <c r="AE42" s="1082" t="s">
        <v>158</v>
      </c>
      <c r="AF42" s="1079" t="s">
        <v>158</v>
      </c>
      <c r="AG42" s="1082" t="s">
        <v>158</v>
      </c>
      <c r="AH42" s="1079" t="s">
        <v>158</v>
      </c>
      <c r="AI42" s="1082" t="s">
        <v>158</v>
      </c>
      <c r="AJ42" s="1079" t="s">
        <v>158</v>
      </c>
      <c r="AK42" s="1083" t="s">
        <v>158</v>
      </c>
    </row>
    <row r="43" spans="2:37" ht="21">
      <c r="B43" s="56" t="s">
        <v>30</v>
      </c>
      <c r="C43" s="28" t="s">
        <v>2881</v>
      </c>
      <c r="D43" s="28" t="s">
        <v>211</v>
      </c>
      <c r="E43" s="28" t="s">
        <v>2621</v>
      </c>
      <c r="F43" s="59">
        <v>21</v>
      </c>
      <c r="G43" s="1079"/>
      <c r="H43" s="1079"/>
      <c r="I43" s="1079"/>
      <c r="J43" s="1079"/>
      <c r="K43" s="1079"/>
      <c r="L43" s="1079"/>
      <c r="M43" s="1079"/>
      <c r="N43" s="1079"/>
      <c r="O43" s="1079"/>
      <c r="P43" s="1079"/>
      <c r="Q43" s="1079"/>
      <c r="R43" s="1079"/>
      <c r="S43" s="1079"/>
      <c r="T43" s="1079"/>
      <c r="U43" s="1079"/>
      <c r="V43" s="1079"/>
      <c r="W43" s="1079"/>
      <c r="X43" s="1079"/>
      <c r="Y43" s="1079"/>
      <c r="Z43" s="1079"/>
      <c r="AA43" s="1079"/>
      <c r="AB43" s="1079"/>
      <c r="AC43" s="1080"/>
      <c r="AD43" s="1081"/>
      <c r="AE43" s="1082"/>
      <c r="AF43" s="1079"/>
      <c r="AG43" s="1082" t="s">
        <v>158</v>
      </c>
      <c r="AH43" s="1079" t="s">
        <v>158</v>
      </c>
      <c r="AI43" s="1082"/>
      <c r="AJ43" s="1079"/>
      <c r="AK43" s="1083"/>
    </row>
    <row r="44" spans="2:37" ht="21">
      <c r="B44" s="56" t="s">
        <v>30</v>
      </c>
      <c r="C44" s="28" t="s">
        <v>33</v>
      </c>
      <c r="D44" s="28" t="s">
        <v>211</v>
      </c>
      <c r="E44" s="28" t="s">
        <v>1059</v>
      </c>
      <c r="F44" s="59">
        <v>24</v>
      </c>
      <c r="G44" s="1079"/>
      <c r="H44" s="1079"/>
      <c r="I44" s="1079"/>
      <c r="J44" s="1079"/>
      <c r="K44" s="1079"/>
      <c r="L44" s="1079"/>
      <c r="M44" s="1079"/>
      <c r="N44" s="1079"/>
      <c r="O44" s="1079"/>
      <c r="P44" s="1079"/>
      <c r="Q44" s="1079"/>
      <c r="R44" s="1079"/>
      <c r="S44" s="1079" t="s">
        <v>158</v>
      </c>
      <c r="T44" s="1079" t="s">
        <v>158</v>
      </c>
      <c r="U44" s="1079"/>
      <c r="V44" s="1079"/>
      <c r="W44" s="1079"/>
      <c r="X44" s="1079"/>
      <c r="Y44" s="1079" t="s">
        <v>158</v>
      </c>
      <c r="Z44" s="1079" t="s">
        <v>158</v>
      </c>
      <c r="AA44" s="1079" t="s">
        <v>158</v>
      </c>
      <c r="AB44" s="1079"/>
      <c r="AC44" s="1080"/>
      <c r="AD44" s="1081"/>
      <c r="AE44" s="1082"/>
      <c r="AF44" s="1079"/>
      <c r="AG44" s="1082" t="s">
        <v>158</v>
      </c>
      <c r="AH44" s="1079" t="s">
        <v>158</v>
      </c>
      <c r="AI44" s="1082" t="s">
        <v>158</v>
      </c>
      <c r="AJ44" s="1079" t="s">
        <v>158</v>
      </c>
      <c r="AK44" s="1083" t="s">
        <v>158</v>
      </c>
    </row>
    <row r="45" spans="2:37" ht="21">
      <c r="B45" s="56" t="s">
        <v>30</v>
      </c>
      <c r="C45" s="28" t="s">
        <v>58</v>
      </c>
      <c r="D45" s="28" t="s">
        <v>211</v>
      </c>
      <c r="E45" s="28" t="s">
        <v>59</v>
      </c>
      <c r="F45" s="59">
        <v>21</v>
      </c>
      <c r="G45" s="1079" t="s">
        <v>158</v>
      </c>
      <c r="H45" s="1079"/>
      <c r="I45" s="1079" t="s">
        <v>158</v>
      </c>
      <c r="J45" s="1079" t="s">
        <v>158</v>
      </c>
      <c r="K45" s="1079" t="s">
        <v>158</v>
      </c>
      <c r="L45" s="1079" t="s">
        <v>158</v>
      </c>
      <c r="M45" s="1079" t="s">
        <v>158</v>
      </c>
      <c r="N45" s="1079" t="s">
        <v>158</v>
      </c>
      <c r="O45" s="1079" t="s">
        <v>158</v>
      </c>
      <c r="P45" s="1079" t="s">
        <v>158</v>
      </c>
      <c r="Q45" s="1079"/>
      <c r="R45" s="1079" t="s">
        <v>158</v>
      </c>
      <c r="S45" s="1079" t="s">
        <v>158</v>
      </c>
      <c r="T45" s="1079" t="s">
        <v>158</v>
      </c>
      <c r="U45" s="1079" t="s">
        <v>158</v>
      </c>
      <c r="V45" s="1079" t="s">
        <v>158</v>
      </c>
      <c r="W45" s="1079" t="s">
        <v>158</v>
      </c>
      <c r="X45" s="1079" t="s">
        <v>158</v>
      </c>
      <c r="Y45" s="1079" t="s">
        <v>158</v>
      </c>
      <c r="Z45" s="1079" t="s">
        <v>158</v>
      </c>
      <c r="AA45" s="1079" t="s">
        <v>158</v>
      </c>
      <c r="AB45" s="1079"/>
      <c r="AC45" s="1080"/>
      <c r="AD45" s="1081"/>
      <c r="AE45" s="1082"/>
      <c r="AF45" s="1079"/>
      <c r="AG45" s="1082" t="s">
        <v>158</v>
      </c>
      <c r="AH45" s="1079" t="s">
        <v>158</v>
      </c>
      <c r="AI45" s="1082" t="s">
        <v>158</v>
      </c>
      <c r="AJ45" s="1079" t="s">
        <v>158</v>
      </c>
      <c r="AK45" s="1083" t="s">
        <v>158</v>
      </c>
    </row>
    <row r="46" spans="2:37" ht="21">
      <c r="B46" s="56" t="s">
        <v>30</v>
      </c>
      <c r="C46" s="28" t="s">
        <v>23</v>
      </c>
      <c r="D46" s="28" t="s">
        <v>212</v>
      </c>
      <c r="E46" s="28" t="s">
        <v>6</v>
      </c>
      <c r="F46" s="59">
        <v>88</v>
      </c>
      <c r="G46" s="1079" t="s">
        <v>158</v>
      </c>
      <c r="H46" s="1079"/>
      <c r="I46" s="1079"/>
      <c r="J46" s="1079"/>
      <c r="K46" s="1079"/>
      <c r="L46" s="1079" t="s">
        <v>158</v>
      </c>
      <c r="M46" s="1079"/>
      <c r="N46" s="1079"/>
      <c r="O46" s="1079"/>
      <c r="P46" s="1079"/>
      <c r="Q46" s="1079"/>
      <c r="R46" s="1079"/>
      <c r="S46" s="1079"/>
      <c r="T46" s="1079"/>
      <c r="U46" s="1079"/>
      <c r="V46" s="1079"/>
      <c r="W46" s="1079"/>
      <c r="X46" s="1079"/>
      <c r="Y46" s="1079"/>
      <c r="Z46" s="1079" t="s">
        <v>158</v>
      </c>
      <c r="AA46" s="1079" t="s">
        <v>158</v>
      </c>
      <c r="AB46" s="1079"/>
      <c r="AC46" s="1080"/>
      <c r="AD46" s="1081"/>
      <c r="AE46" s="1082"/>
      <c r="AF46" s="1079"/>
      <c r="AG46" s="1082"/>
      <c r="AH46" s="1079"/>
      <c r="AI46" s="1082"/>
      <c r="AJ46" s="1079" t="s">
        <v>158</v>
      </c>
      <c r="AK46" s="1083" t="s">
        <v>158</v>
      </c>
    </row>
    <row r="47" spans="2:37" ht="21">
      <c r="B47" s="56" t="s">
        <v>30</v>
      </c>
      <c r="C47" s="28" t="s">
        <v>1180</v>
      </c>
      <c r="D47" s="28" t="s">
        <v>212</v>
      </c>
      <c r="E47" s="28" t="s">
        <v>1181</v>
      </c>
      <c r="F47" s="59">
        <v>1379</v>
      </c>
      <c r="G47" s="1079"/>
      <c r="H47" s="1079"/>
      <c r="I47" s="1079"/>
      <c r="J47" s="1079"/>
      <c r="K47" s="1079"/>
      <c r="L47" s="1079"/>
      <c r="M47" s="1079"/>
      <c r="N47" s="1079"/>
      <c r="O47" s="1079"/>
      <c r="P47" s="1079"/>
      <c r="Q47" s="1079"/>
      <c r="R47" s="1079"/>
      <c r="S47" s="1079"/>
      <c r="T47" s="1079"/>
      <c r="U47" s="1079"/>
      <c r="V47" s="1079"/>
      <c r="W47" s="1079"/>
      <c r="X47" s="1079"/>
      <c r="Y47" s="1079" t="s">
        <v>158</v>
      </c>
      <c r="Z47" s="1079"/>
      <c r="AA47" s="1079" t="s">
        <v>158</v>
      </c>
      <c r="AB47" s="1079"/>
      <c r="AC47" s="1080"/>
      <c r="AD47" s="1081"/>
      <c r="AE47" s="1082"/>
      <c r="AF47" s="1079"/>
      <c r="AG47" s="1082"/>
      <c r="AH47" s="1079"/>
      <c r="AI47" s="1082" t="s">
        <v>158</v>
      </c>
      <c r="AJ47" s="1079" t="s">
        <v>158</v>
      </c>
      <c r="AK47" s="1083" t="s">
        <v>158</v>
      </c>
    </row>
    <row r="48" spans="2:37" ht="21">
      <c r="B48" s="56" t="s">
        <v>30</v>
      </c>
      <c r="C48" s="28" t="s">
        <v>1424</v>
      </c>
      <c r="D48" s="28" t="s">
        <v>212</v>
      </c>
      <c r="E48" s="28" t="s">
        <v>1425</v>
      </c>
      <c r="F48" s="59">
        <v>15</v>
      </c>
      <c r="G48" s="1079"/>
      <c r="H48" s="1079"/>
      <c r="I48" s="1079"/>
      <c r="J48" s="1079"/>
      <c r="K48" s="1079"/>
      <c r="L48" s="1079"/>
      <c r="M48" s="1079"/>
      <c r="N48" s="1079"/>
      <c r="O48" s="1079"/>
      <c r="P48" s="1079"/>
      <c r="Q48" s="1079"/>
      <c r="R48" s="1079"/>
      <c r="S48" s="1079"/>
      <c r="T48" s="1079"/>
      <c r="U48" s="1079"/>
      <c r="V48" s="1079"/>
      <c r="W48" s="1079"/>
      <c r="X48" s="1079"/>
      <c r="Y48" s="1079" t="s">
        <v>158</v>
      </c>
      <c r="Z48" s="1079" t="s">
        <v>158</v>
      </c>
      <c r="AA48" s="1079" t="s">
        <v>158</v>
      </c>
      <c r="AB48" s="1079"/>
      <c r="AC48" s="1080"/>
      <c r="AD48" s="1081"/>
      <c r="AE48" s="1082"/>
      <c r="AF48" s="1079"/>
      <c r="AG48" s="1082"/>
      <c r="AH48" s="1079"/>
      <c r="AI48" s="1082" t="s">
        <v>158</v>
      </c>
      <c r="AJ48" s="1079" t="s">
        <v>158</v>
      </c>
      <c r="AK48" s="1083" t="s">
        <v>158</v>
      </c>
    </row>
    <row r="49" spans="2:37" ht="21">
      <c r="B49" s="56" t="s">
        <v>30</v>
      </c>
      <c r="C49" s="28" t="s">
        <v>1487</v>
      </c>
      <c r="D49" s="28" t="s">
        <v>212</v>
      </c>
      <c r="E49" s="28" t="s">
        <v>1488</v>
      </c>
      <c r="F49" s="59">
        <v>170</v>
      </c>
      <c r="G49" s="1079"/>
      <c r="H49" s="1079"/>
      <c r="I49" s="1079"/>
      <c r="J49" s="1079"/>
      <c r="K49" s="1079"/>
      <c r="L49" s="1079"/>
      <c r="M49" s="1079"/>
      <c r="N49" s="1079"/>
      <c r="O49" s="1079"/>
      <c r="P49" s="1079"/>
      <c r="Q49" s="1079"/>
      <c r="R49" s="1079"/>
      <c r="S49" s="1079"/>
      <c r="T49" s="1079"/>
      <c r="U49" s="1079" t="s">
        <v>158</v>
      </c>
      <c r="V49" s="1079"/>
      <c r="W49" s="1079" t="s">
        <v>158</v>
      </c>
      <c r="X49" s="1079" t="s">
        <v>158</v>
      </c>
      <c r="Y49" s="1079"/>
      <c r="Z49" s="1079"/>
      <c r="AA49" s="1079"/>
      <c r="AB49" s="1079"/>
      <c r="AC49" s="1080"/>
      <c r="AD49" s="1081"/>
      <c r="AE49" s="1082"/>
      <c r="AF49" s="1079"/>
      <c r="AG49" s="1082" t="s">
        <v>158</v>
      </c>
      <c r="AH49" s="1079" t="s">
        <v>158</v>
      </c>
      <c r="AI49" s="1082" t="s">
        <v>158</v>
      </c>
      <c r="AJ49" s="1079" t="s">
        <v>158</v>
      </c>
      <c r="AK49" s="1083" t="s">
        <v>158</v>
      </c>
    </row>
    <row r="50" spans="2:37" ht="21">
      <c r="B50" s="56" t="s">
        <v>30</v>
      </c>
      <c r="C50" s="28" t="s">
        <v>3845</v>
      </c>
      <c r="D50" s="28" t="s">
        <v>212</v>
      </c>
      <c r="E50" s="28" t="s">
        <v>3846</v>
      </c>
      <c r="F50" s="59">
        <v>500</v>
      </c>
      <c r="G50" s="1079"/>
      <c r="H50" s="1079"/>
      <c r="I50" s="1079"/>
      <c r="J50" s="1079"/>
      <c r="K50" s="1079"/>
      <c r="L50" s="1079"/>
      <c r="M50" s="1079"/>
      <c r="N50" s="1079"/>
      <c r="O50" s="1079"/>
      <c r="P50" s="1079"/>
      <c r="Q50" s="1079"/>
      <c r="R50" s="1079"/>
      <c r="S50" s="1079"/>
      <c r="T50" s="1079"/>
      <c r="U50" s="1079"/>
      <c r="V50" s="1079"/>
      <c r="W50" s="1079"/>
      <c r="X50" s="1079"/>
      <c r="Y50" s="1079"/>
      <c r="Z50" s="1079"/>
      <c r="AA50" s="1079"/>
      <c r="AB50" s="1079"/>
      <c r="AC50" s="1080"/>
      <c r="AD50" s="1081"/>
      <c r="AE50" s="1082"/>
      <c r="AF50" s="1079"/>
      <c r="AG50" s="1082" t="s">
        <v>158</v>
      </c>
      <c r="AH50" s="1079" t="s">
        <v>158</v>
      </c>
      <c r="AI50" s="1082" t="s">
        <v>158</v>
      </c>
      <c r="AJ50" s="1079" t="s">
        <v>158</v>
      </c>
      <c r="AK50" s="1083" t="s">
        <v>158</v>
      </c>
    </row>
    <row r="51" spans="2:37" ht="21">
      <c r="B51" s="56" t="s">
        <v>30</v>
      </c>
      <c r="C51" s="28" t="s">
        <v>1693</v>
      </c>
      <c r="D51" s="28" t="s">
        <v>212</v>
      </c>
      <c r="E51" s="28" t="s">
        <v>1694</v>
      </c>
      <c r="F51" s="59">
        <v>617</v>
      </c>
      <c r="G51" s="1079"/>
      <c r="H51" s="1079"/>
      <c r="I51" s="1079"/>
      <c r="J51" s="1079"/>
      <c r="K51" s="1079"/>
      <c r="L51" s="1079"/>
      <c r="M51" s="1079"/>
      <c r="N51" s="1079"/>
      <c r="O51" s="1079"/>
      <c r="P51" s="1079"/>
      <c r="Q51" s="1079"/>
      <c r="R51" s="1079"/>
      <c r="S51" s="1079"/>
      <c r="T51" s="1079"/>
      <c r="U51" s="1079"/>
      <c r="V51" s="1079"/>
      <c r="W51" s="1079"/>
      <c r="X51" s="1079" t="s">
        <v>158</v>
      </c>
      <c r="Y51" s="1079"/>
      <c r="Z51" s="1079"/>
      <c r="AA51" s="1079"/>
      <c r="AB51" s="1079"/>
      <c r="AC51" s="1080"/>
      <c r="AD51" s="1081"/>
      <c r="AE51" s="1082"/>
      <c r="AF51" s="1079"/>
      <c r="AG51" s="1082"/>
      <c r="AH51" s="1079" t="s">
        <v>158</v>
      </c>
      <c r="AI51" s="1082" t="s">
        <v>158</v>
      </c>
      <c r="AJ51" s="1079" t="s">
        <v>158</v>
      </c>
      <c r="AK51" s="1083" t="s">
        <v>158</v>
      </c>
    </row>
    <row r="52" spans="2:37" ht="21">
      <c r="B52" s="56" t="s">
        <v>1239</v>
      </c>
      <c r="C52" s="28" t="s">
        <v>5629</v>
      </c>
      <c r="D52" s="28" t="s">
        <v>212</v>
      </c>
      <c r="E52" s="28" t="s">
        <v>5630</v>
      </c>
      <c r="F52" s="59">
        <v>737</v>
      </c>
      <c r="G52" s="1079"/>
      <c r="H52" s="1079"/>
      <c r="I52" s="1079"/>
      <c r="J52" s="1079"/>
      <c r="K52" s="1079"/>
      <c r="L52" s="1079"/>
      <c r="M52" s="1079"/>
      <c r="N52" s="1079"/>
      <c r="O52" s="1079"/>
      <c r="P52" s="1079"/>
      <c r="Q52" s="1079"/>
      <c r="R52" s="1079"/>
      <c r="S52" s="1079"/>
      <c r="T52" s="1079"/>
      <c r="U52" s="1079"/>
      <c r="V52" s="1079"/>
      <c r="W52" s="1079"/>
      <c r="X52" s="1079"/>
      <c r="Y52" s="1079"/>
      <c r="Z52" s="1079"/>
      <c r="AA52" s="1079"/>
      <c r="AB52" s="1079"/>
      <c r="AC52" s="1080"/>
      <c r="AD52" s="1081"/>
      <c r="AE52" s="1082"/>
      <c r="AF52" s="1079"/>
      <c r="AG52" s="1082"/>
      <c r="AH52" s="1079" t="s">
        <v>158</v>
      </c>
      <c r="AI52" s="1082"/>
      <c r="AJ52" s="1079" t="s">
        <v>158</v>
      </c>
      <c r="AK52" s="1083" t="s">
        <v>158</v>
      </c>
    </row>
    <row r="53" spans="2:37" ht="21">
      <c r="B53" s="56" t="s">
        <v>30</v>
      </c>
      <c r="C53" s="28" t="s">
        <v>1962</v>
      </c>
      <c r="D53" s="28" t="s">
        <v>212</v>
      </c>
      <c r="E53" s="28" t="s">
        <v>1963</v>
      </c>
      <c r="F53" s="59">
        <v>139</v>
      </c>
      <c r="G53" s="1079"/>
      <c r="H53" s="1079"/>
      <c r="I53" s="1079"/>
      <c r="J53" s="1079"/>
      <c r="K53" s="1079"/>
      <c r="L53" s="1079"/>
      <c r="M53" s="1079"/>
      <c r="N53" s="1079"/>
      <c r="O53" s="1079"/>
      <c r="P53" s="1079"/>
      <c r="Q53" s="1079"/>
      <c r="R53" s="1079"/>
      <c r="S53" s="1079"/>
      <c r="T53" s="1079"/>
      <c r="U53" s="1079"/>
      <c r="V53" s="1079"/>
      <c r="W53" s="1079" t="s">
        <v>158</v>
      </c>
      <c r="X53" s="1079" t="s">
        <v>158</v>
      </c>
      <c r="Y53" s="1079"/>
      <c r="Z53" s="1079"/>
      <c r="AA53" s="1079"/>
      <c r="AB53" s="1079"/>
      <c r="AC53" s="1080"/>
      <c r="AD53" s="1081"/>
      <c r="AE53" s="1082"/>
      <c r="AF53" s="1079"/>
      <c r="AG53" s="1082" t="s">
        <v>158</v>
      </c>
      <c r="AH53" s="1079" t="s">
        <v>158</v>
      </c>
      <c r="AI53" s="1082" t="s">
        <v>158</v>
      </c>
      <c r="AJ53" s="1079" t="s">
        <v>158</v>
      </c>
      <c r="AK53" s="1083" t="s">
        <v>158</v>
      </c>
    </row>
    <row r="54" spans="2:37" ht="21">
      <c r="B54" s="56" t="s">
        <v>1239</v>
      </c>
      <c r="C54" s="28" t="s">
        <v>2031</v>
      </c>
      <c r="D54" s="28" t="s">
        <v>212</v>
      </c>
      <c r="E54" s="28" t="s">
        <v>2061</v>
      </c>
      <c r="F54" s="59">
        <v>105</v>
      </c>
      <c r="G54" s="1079"/>
      <c r="H54" s="1079"/>
      <c r="I54" s="1079"/>
      <c r="J54" s="1079"/>
      <c r="K54" s="1079"/>
      <c r="L54" s="1079"/>
      <c r="M54" s="1079"/>
      <c r="N54" s="1079"/>
      <c r="O54" s="1079"/>
      <c r="P54" s="1079"/>
      <c r="Q54" s="1079"/>
      <c r="R54" s="1079"/>
      <c r="S54" s="1079"/>
      <c r="T54" s="1079"/>
      <c r="U54" s="1079"/>
      <c r="V54" s="1079"/>
      <c r="W54" s="1079" t="s">
        <v>158</v>
      </c>
      <c r="X54" s="1079" t="s">
        <v>158</v>
      </c>
      <c r="Y54" s="1079"/>
      <c r="Z54" s="1079"/>
      <c r="AA54" s="1079"/>
      <c r="AB54" s="1079"/>
      <c r="AC54" s="1080"/>
      <c r="AD54" s="1081"/>
      <c r="AE54" s="1082"/>
      <c r="AF54" s="1079"/>
      <c r="AG54" s="1082" t="s">
        <v>158</v>
      </c>
      <c r="AH54" s="1079" t="s">
        <v>158</v>
      </c>
      <c r="AI54" s="1082" t="s">
        <v>158</v>
      </c>
      <c r="AJ54" s="1079" t="s">
        <v>158</v>
      </c>
      <c r="AK54" s="1083" t="s">
        <v>158</v>
      </c>
    </row>
    <row r="55" spans="2:37" ht="21">
      <c r="B55" s="56" t="s">
        <v>30</v>
      </c>
      <c r="C55" s="28" t="s">
        <v>852</v>
      </c>
      <c r="D55" s="28" t="s">
        <v>212</v>
      </c>
      <c r="E55" s="28" t="s">
        <v>853</v>
      </c>
      <c r="F55" s="59">
        <v>155</v>
      </c>
      <c r="G55" s="1079"/>
      <c r="H55" s="1079"/>
      <c r="I55" s="1079"/>
      <c r="J55" s="1079"/>
      <c r="K55" s="1079"/>
      <c r="L55" s="1079"/>
      <c r="M55" s="1079"/>
      <c r="N55" s="1079"/>
      <c r="O55" s="1079"/>
      <c r="P55" s="1079"/>
      <c r="Q55" s="1079"/>
      <c r="R55" s="1079"/>
      <c r="S55" s="1079"/>
      <c r="T55" s="1079"/>
      <c r="U55" s="1079" t="s">
        <v>158</v>
      </c>
      <c r="V55" s="1079" t="s">
        <v>158</v>
      </c>
      <c r="W55" s="1079" t="s">
        <v>158</v>
      </c>
      <c r="X55" s="1079" t="s">
        <v>158</v>
      </c>
      <c r="Y55" s="1079" t="s">
        <v>158</v>
      </c>
      <c r="Z55" s="1079" t="s">
        <v>158</v>
      </c>
      <c r="AA55" s="1079" t="s">
        <v>158</v>
      </c>
      <c r="AB55" s="1079"/>
      <c r="AC55" s="1080"/>
      <c r="AD55" s="1081"/>
      <c r="AE55" s="1082"/>
      <c r="AF55" s="1079"/>
      <c r="AG55" s="1082" t="s">
        <v>158</v>
      </c>
      <c r="AH55" s="1079" t="s">
        <v>158</v>
      </c>
      <c r="AI55" s="1082" t="s">
        <v>158</v>
      </c>
      <c r="AJ55" s="1079" t="s">
        <v>158</v>
      </c>
      <c r="AK55" s="1083" t="s">
        <v>158</v>
      </c>
    </row>
    <row r="56" spans="2:37" ht="21">
      <c r="B56" s="56" t="s">
        <v>1239</v>
      </c>
      <c r="C56" s="28" t="s">
        <v>910</v>
      </c>
      <c r="D56" s="28" t="s">
        <v>212</v>
      </c>
      <c r="E56" s="28" t="s">
        <v>911</v>
      </c>
      <c r="F56" s="59">
        <v>105</v>
      </c>
      <c r="G56" s="1079"/>
      <c r="H56" s="1079"/>
      <c r="I56" s="1079"/>
      <c r="J56" s="1079"/>
      <c r="K56" s="1079"/>
      <c r="L56" s="1079"/>
      <c r="M56" s="1079"/>
      <c r="N56" s="1079"/>
      <c r="O56" s="1079"/>
      <c r="P56" s="1079"/>
      <c r="Q56" s="1079"/>
      <c r="R56" s="1079"/>
      <c r="S56" s="1079"/>
      <c r="T56" s="1079"/>
      <c r="U56" s="1079" t="s">
        <v>158</v>
      </c>
      <c r="V56" s="1079" t="s">
        <v>158</v>
      </c>
      <c r="W56" s="1079" t="s">
        <v>158</v>
      </c>
      <c r="X56" s="1079" t="s">
        <v>158</v>
      </c>
      <c r="Y56" s="1079" t="s">
        <v>158</v>
      </c>
      <c r="Z56" s="1079" t="s">
        <v>158</v>
      </c>
      <c r="AA56" s="1079" t="s">
        <v>158</v>
      </c>
      <c r="AB56" s="1079"/>
      <c r="AC56" s="1080"/>
      <c r="AD56" s="1081"/>
      <c r="AE56" s="1082"/>
      <c r="AF56" s="1079"/>
      <c r="AG56" s="1082" t="s">
        <v>158</v>
      </c>
      <c r="AH56" s="1079" t="s">
        <v>158</v>
      </c>
      <c r="AI56" s="1082" t="s">
        <v>158</v>
      </c>
      <c r="AJ56" s="1079" t="s">
        <v>158</v>
      </c>
      <c r="AK56" s="1083" t="s">
        <v>158</v>
      </c>
    </row>
    <row r="57" spans="2:37" ht="21">
      <c r="B57" s="56" t="s">
        <v>30</v>
      </c>
      <c r="C57" s="28" t="s">
        <v>388</v>
      </c>
      <c r="D57" s="28" t="s">
        <v>212</v>
      </c>
      <c r="E57" s="28" t="s">
        <v>389</v>
      </c>
      <c r="F57" s="59">
        <v>625</v>
      </c>
      <c r="G57" s="1079"/>
      <c r="H57" s="1079"/>
      <c r="I57" s="1079"/>
      <c r="J57" s="1079"/>
      <c r="K57" s="1079"/>
      <c r="L57" s="1079"/>
      <c r="M57" s="1079"/>
      <c r="N57" s="1079"/>
      <c r="O57" s="1079"/>
      <c r="P57" s="1079"/>
      <c r="Q57" s="1079"/>
      <c r="R57" s="1079"/>
      <c r="S57" s="1079"/>
      <c r="T57" s="1079"/>
      <c r="U57" s="1079" t="s">
        <v>158</v>
      </c>
      <c r="V57" s="1079" t="s">
        <v>158</v>
      </c>
      <c r="W57" s="1079" t="s">
        <v>158</v>
      </c>
      <c r="X57" s="1079" t="s">
        <v>158</v>
      </c>
      <c r="Y57" s="1079" t="s">
        <v>158</v>
      </c>
      <c r="Z57" s="1079" t="s">
        <v>158</v>
      </c>
      <c r="AA57" s="1079" t="s">
        <v>158</v>
      </c>
      <c r="AB57" s="1079"/>
      <c r="AC57" s="1080"/>
      <c r="AD57" s="1081"/>
      <c r="AE57" s="1082"/>
      <c r="AF57" s="1079"/>
      <c r="AG57" s="1082" t="s">
        <v>158</v>
      </c>
      <c r="AH57" s="1079" t="s">
        <v>158</v>
      </c>
      <c r="AI57" s="1082" t="s">
        <v>158</v>
      </c>
      <c r="AJ57" s="1079" t="s">
        <v>158</v>
      </c>
      <c r="AK57" s="1083" t="s">
        <v>158</v>
      </c>
    </row>
    <row r="58" spans="2:37" ht="21">
      <c r="B58" s="56" t="s">
        <v>30</v>
      </c>
      <c r="C58" s="28" t="s">
        <v>1964</v>
      </c>
      <c r="D58" s="28" t="s">
        <v>212</v>
      </c>
      <c r="E58" s="28" t="s">
        <v>1965</v>
      </c>
      <c r="F58" s="59">
        <v>157</v>
      </c>
      <c r="G58" s="1079"/>
      <c r="H58" s="1079"/>
      <c r="I58" s="1079"/>
      <c r="J58" s="1079"/>
      <c r="K58" s="1079"/>
      <c r="L58" s="1079"/>
      <c r="M58" s="1079"/>
      <c r="N58" s="1079"/>
      <c r="O58" s="1079"/>
      <c r="P58" s="1079"/>
      <c r="Q58" s="1079"/>
      <c r="R58" s="1079"/>
      <c r="S58" s="1079"/>
      <c r="T58" s="1079"/>
      <c r="U58" s="1079"/>
      <c r="V58" s="1079"/>
      <c r="W58" s="1079" t="s">
        <v>158</v>
      </c>
      <c r="X58" s="1079" t="s">
        <v>158</v>
      </c>
      <c r="Y58" s="1079"/>
      <c r="Z58" s="1079"/>
      <c r="AA58" s="1079"/>
      <c r="AB58" s="1079"/>
      <c r="AC58" s="1080"/>
      <c r="AD58" s="1081"/>
      <c r="AE58" s="1082"/>
      <c r="AF58" s="1079"/>
      <c r="AG58" s="1082" t="s">
        <v>158</v>
      </c>
      <c r="AH58" s="1079" t="s">
        <v>158</v>
      </c>
      <c r="AI58" s="1082" t="s">
        <v>158</v>
      </c>
      <c r="AJ58" s="1079" t="s">
        <v>158</v>
      </c>
      <c r="AK58" s="1083" t="s">
        <v>158</v>
      </c>
    </row>
    <row r="59" spans="2:37" ht="21">
      <c r="B59" s="56" t="s">
        <v>1239</v>
      </c>
      <c r="C59" s="28" t="s">
        <v>2030</v>
      </c>
      <c r="D59" s="28" t="s">
        <v>212</v>
      </c>
      <c r="E59" s="28" t="s">
        <v>2072</v>
      </c>
      <c r="F59" s="59">
        <v>115</v>
      </c>
      <c r="G59" s="1079"/>
      <c r="H59" s="1079"/>
      <c r="I59" s="1079"/>
      <c r="J59" s="1079"/>
      <c r="K59" s="1079"/>
      <c r="L59" s="1079"/>
      <c r="M59" s="1079"/>
      <c r="N59" s="1079"/>
      <c r="O59" s="1079"/>
      <c r="P59" s="1079"/>
      <c r="Q59" s="1079"/>
      <c r="R59" s="1079"/>
      <c r="S59" s="1079"/>
      <c r="T59" s="1079"/>
      <c r="U59" s="1079"/>
      <c r="V59" s="1079"/>
      <c r="W59" s="1079" t="s">
        <v>158</v>
      </c>
      <c r="X59" s="1079" t="s">
        <v>158</v>
      </c>
      <c r="Y59" s="1079"/>
      <c r="Z59" s="1079"/>
      <c r="AA59" s="1079"/>
      <c r="AB59" s="1079"/>
      <c r="AC59" s="1080"/>
      <c r="AD59" s="1081"/>
      <c r="AE59" s="1082"/>
      <c r="AF59" s="1079"/>
      <c r="AG59" s="1082" t="s">
        <v>158</v>
      </c>
      <c r="AH59" s="1079" t="s">
        <v>158</v>
      </c>
      <c r="AI59" s="1082" t="s">
        <v>158</v>
      </c>
      <c r="AJ59" s="1079" t="s">
        <v>158</v>
      </c>
      <c r="AK59" s="1083" t="s">
        <v>158</v>
      </c>
    </row>
    <row r="60" spans="2:37" ht="21">
      <c r="B60" s="56" t="s">
        <v>30</v>
      </c>
      <c r="C60" s="28" t="s">
        <v>1489</v>
      </c>
      <c r="D60" s="28" t="s">
        <v>212</v>
      </c>
      <c r="E60" s="28" t="s">
        <v>1490</v>
      </c>
      <c r="F60" s="59">
        <v>276</v>
      </c>
      <c r="G60" s="1079"/>
      <c r="H60" s="1079"/>
      <c r="I60" s="1079"/>
      <c r="J60" s="1079"/>
      <c r="K60" s="1079"/>
      <c r="L60" s="1079"/>
      <c r="M60" s="1079"/>
      <c r="N60" s="1079"/>
      <c r="O60" s="1079"/>
      <c r="P60" s="1079"/>
      <c r="Q60" s="1079"/>
      <c r="R60" s="1079"/>
      <c r="S60" s="1079"/>
      <c r="T60" s="1079"/>
      <c r="U60" s="1079"/>
      <c r="V60" s="1079"/>
      <c r="W60" s="1079" t="s">
        <v>158</v>
      </c>
      <c r="X60" s="1079" t="s">
        <v>158</v>
      </c>
      <c r="Y60" s="1079"/>
      <c r="Z60" s="1079"/>
      <c r="AA60" s="1079"/>
      <c r="AB60" s="1079"/>
      <c r="AC60" s="1080"/>
      <c r="AD60" s="1081"/>
      <c r="AE60" s="1082"/>
      <c r="AF60" s="1079"/>
      <c r="AG60" s="1082" t="s">
        <v>158</v>
      </c>
      <c r="AH60" s="1079" t="s">
        <v>158</v>
      </c>
      <c r="AI60" s="1082" t="s">
        <v>158</v>
      </c>
      <c r="AJ60" s="1079" t="s">
        <v>158</v>
      </c>
      <c r="AK60" s="1083" t="s">
        <v>158</v>
      </c>
    </row>
    <row r="61" spans="2:37" ht="21">
      <c r="B61" s="56" t="s">
        <v>1239</v>
      </c>
      <c r="C61" s="28" t="s">
        <v>1491</v>
      </c>
      <c r="D61" s="28" t="s">
        <v>212</v>
      </c>
      <c r="E61" s="28" t="s">
        <v>1492</v>
      </c>
      <c r="F61" s="59">
        <v>179</v>
      </c>
      <c r="G61" s="1079"/>
      <c r="H61" s="1079"/>
      <c r="I61" s="1079"/>
      <c r="J61" s="1079"/>
      <c r="K61" s="1079"/>
      <c r="L61" s="1079"/>
      <c r="M61" s="1079"/>
      <c r="N61" s="1079"/>
      <c r="O61" s="1079"/>
      <c r="P61" s="1079"/>
      <c r="Q61" s="1079"/>
      <c r="R61" s="1079"/>
      <c r="S61" s="1079"/>
      <c r="T61" s="1079"/>
      <c r="U61" s="1079"/>
      <c r="V61" s="1079"/>
      <c r="W61" s="1079" t="s">
        <v>158</v>
      </c>
      <c r="X61" s="1079" t="s">
        <v>158</v>
      </c>
      <c r="Y61" s="1079"/>
      <c r="Z61" s="1079"/>
      <c r="AA61" s="1079"/>
      <c r="AB61" s="1079"/>
      <c r="AC61" s="1080"/>
      <c r="AD61" s="1081"/>
      <c r="AE61" s="1082"/>
      <c r="AF61" s="1079"/>
      <c r="AG61" s="1082" t="s">
        <v>158</v>
      </c>
      <c r="AH61" s="1079" t="s">
        <v>158</v>
      </c>
      <c r="AI61" s="1082" t="s">
        <v>158</v>
      </c>
      <c r="AJ61" s="1079" t="s">
        <v>158</v>
      </c>
      <c r="AK61" s="1083" t="s">
        <v>158</v>
      </c>
    </row>
    <row r="62" spans="2:37" ht="21">
      <c r="B62" s="56" t="s">
        <v>1239</v>
      </c>
      <c r="C62" s="28" t="s">
        <v>2978</v>
      </c>
      <c r="D62" s="28" t="s">
        <v>212</v>
      </c>
      <c r="E62" s="28" t="s">
        <v>3145</v>
      </c>
      <c r="F62" s="59">
        <v>389</v>
      </c>
      <c r="G62" s="1079"/>
      <c r="H62" s="1079"/>
      <c r="I62" s="1079"/>
      <c r="J62" s="1079"/>
      <c r="K62" s="1079"/>
      <c r="L62" s="1079"/>
      <c r="M62" s="1079"/>
      <c r="N62" s="1079"/>
      <c r="O62" s="1079"/>
      <c r="P62" s="1079"/>
      <c r="Q62" s="1079"/>
      <c r="R62" s="1079"/>
      <c r="S62" s="1079"/>
      <c r="T62" s="1079"/>
      <c r="U62" s="1079"/>
      <c r="V62" s="1079"/>
      <c r="W62" s="1079" t="s">
        <v>158</v>
      </c>
      <c r="X62" s="1079"/>
      <c r="Y62" s="1079"/>
      <c r="Z62" s="1079"/>
      <c r="AA62" s="1079"/>
      <c r="AB62" s="1079"/>
      <c r="AC62" s="1080"/>
      <c r="AD62" s="1081"/>
      <c r="AE62" s="1082"/>
      <c r="AF62" s="1079"/>
      <c r="AG62" s="1082" t="s">
        <v>158</v>
      </c>
      <c r="AH62" s="1079" t="s">
        <v>158</v>
      </c>
      <c r="AI62" s="1082" t="s">
        <v>158</v>
      </c>
      <c r="AJ62" s="1079" t="s">
        <v>158</v>
      </c>
      <c r="AK62" s="1083" t="s">
        <v>158</v>
      </c>
    </row>
    <row r="63" spans="2:37" ht="21">
      <c r="B63" s="56" t="s">
        <v>30</v>
      </c>
      <c r="C63" s="28" t="s">
        <v>1493</v>
      </c>
      <c r="D63" s="28" t="s">
        <v>212</v>
      </c>
      <c r="E63" s="28" t="s">
        <v>1494</v>
      </c>
      <c r="F63" s="59">
        <v>725</v>
      </c>
      <c r="G63" s="1079"/>
      <c r="H63" s="1079"/>
      <c r="I63" s="1079"/>
      <c r="J63" s="1079"/>
      <c r="K63" s="1079"/>
      <c r="L63" s="1079"/>
      <c r="M63" s="1079"/>
      <c r="N63" s="1079"/>
      <c r="O63" s="1079"/>
      <c r="P63" s="1079"/>
      <c r="Q63" s="1079"/>
      <c r="R63" s="1079"/>
      <c r="S63" s="1079"/>
      <c r="T63" s="1079"/>
      <c r="U63" s="1079"/>
      <c r="V63" s="1079"/>
      <c r="W63" s="1079"/>
      <c r="X63" s="1079" t="s">
        <v>158</v>
      </c>
      <c r="Y63" s="1079"/>
      <c r="Z63" s="1079"/>
      <c r="AA63" s="1079"/>
      <c r="AB63" s="1079"/>
      <c r="AC63" s="1080"/>
      <c r="AD63" s="1081"/>
      <c r="AE63" s="1082"/>
      <c r="AF63" s="1079"/>
      <c r="AG63" s="1082"/>
      <c r="AH63" s="1079" t="s">
        <v>158</v>
      </c>
      <c r="AI63" s="1082" t="s">
        <v>158</v>
      </c>
      <c r="AJ63" s="1079" t="s">
        <v>158</v>
      </c>
      <c r="AK63" s="1083" t="s">
        <v>158</v>
      </c>
    </row>
    <row r="64" spans="2:37" ht="21">
      <c r="B64" s="56" t="s">
        <v>1239</v>
      </c>
      <c r="C64" s="28" t="s">
        <v>1495</v>
      </c>
      <c r="D64" s="28" t="s">
        <v>212</v>
      </c>
      <c r="E64" s="28" t="s">
        <v>1496</v>
      </c>
      <c r="F64" s="59">
        <v>475</v>
      </c>
      <c r="G64" s="1079"/>
      <c r="H64" s="1079"/>
      <c r="I64" s="1079"/>
      <c r="J64" s="1079"/>
      <c r="K64" s="1079"/>
      <c r="L64" s="1079"/>
      <c r="M64" s="1079"/>
      <c r="N64" s="1079"/>
      <c r="O64" s="1079"/>
      <c r="P64" s="1079"/>
      <c r="Q64" s="1079"/>
      <c r="R64" s="1079"/>
      <c r="S64" s="1079"/>
      <c r="T64" s="1079"/>
      <c r="U64" s="1079"/>
      <c r="V64" s="1079"/>
      <c r="W64" s="1079"/>
      <c r="X64" s="1079" t="s">
        <v>158</v>
      </c>
      <c r="Y64" s="1079"/>
      <c r="Z64" s="1079"/>
      <c r="AA64" s="1079"/>
      <c r="AB64" s="1079"/>
      <c r="AC64" s="1080"/>
      <c r="AD64" s="1081"/>
      <c r="AE64" s="1082"/>
      <c r="AF64" s="1079"/>
      <c r="AG64" s="1082"/>
      <c r="AH64" s="1079" t="s">
        <v>158</v>
      </c>
      <c r="AI64" s="1082" t="s">
        <v>158</v>
      </c>
      <c r="AJ64" s="1079" t="s">
        <v>158</v>
      </c>
      <c r="AK64" s="1083" t="s">
        <v>158</v>
      </c>
    </row>
    <row r="65" spans="2:37" ht="21">
      <c r="B65" s="56" t="s">
        <v>30</v>
      </c>
      <c r="C65" s="28" t="s">
        <v>3847</v>
      </c>
      <c r="D65" s="28" t="s">
        <v>212</v>
      </c>
      <c r="E65" s="28" t="s">
        <v>3848</v>
      </c>
      <c r="F65" s="59">
        <v>725</v>
      </c>
      <c r="G65" s="1079"/>
      <c r="H65" s="1079"/>
      <c r="I65" s="1079"/>
      <c r="J65" s="1079"/>
      <c r="K65" s="1079"/>
      <c r="L65" s="1079"/>
      <c r="M65" s="1079"/>
      <c r="N65" s="1079"/>
      <c r="O65" s="1079"/>
      <c r="P65" s="1079"/>
      <c r="Q65" s="1079"/>
      <c r="R65" s="1079"/>
      <c r="S65" s="1079"/>
      <c r="T65" s="1079"/>
      <c r="U65" s="1079"/>
      <c r="V65" s="1079"/>
      <c r="W65" s="1079"/>
      <c r="X65" s="1079"/>
      <c r="Y65" s="1079"/>
      <c r="Z65" s="1079"/>
      <c r="AA65" s="1079"/>
      <c r="AB65" s="1079"/>
      <c r="AC65" s="1080"/>
      <c r="AD65" s="1081"/>
      <c r="AE65" s="1082"/>
      <c r="AF65" s="1079"/>
      <c r="AG65" s="1082"/>
      <c r="AH65" s="1079" t="s">
        <v>158</v>
      </c>
      <c r="AI65" s="1082" t="s">
        <v>158</v>
      </c>
      <c r="AJ65" s="1079" t="s">
        <v>158</v>
      </c>
      <c r="AK65" s="1083" t="s">
        <v>158</v>
      </c>
    </row>
    <row r="66" spans="2:37" ht="21">
      <c r="B66" s="56" t="s">
        <v>1239</v>
      </c>
      <c r="C66" s="28" t="s">
        <v>4006</v>
      </c>
      <c r="D66" s="28" t="s">
        <v>212</v>
      </c>
      <c r="E66" s="28" t="s">
        <v>4007</v>
      </c>
      <c r="F66" s="59">
        <v>495</v>
      </c>
      <c r="G66" s="1079"/>
      <c r="H66" s="1079"/>
      <c r="I66" s="1079"/>
      <c r="J66" s="1079"/>
      <c r="K66" s="1079"/>
      <c r="L66" s="1079"/>
      <c r="M66" s="1079"/>
      <c r="N66" s="1079"/>
      <c r="O66" s="1079"/>
      <c r="P66" s="1079"/>
      <c r="Q66" s="1079"/>
      <c r="R66" s="1079"/>
      <c r="S66" s="1079"/>
      <c r="T66" s="1079"/>
      <c r="U66" s="1079"/>
      <c r="V66" s="1079"/>
      <c r="W66" s="1079"/>
      <c r="X66" s="1079"/>
      <c r="Y66" s="1079"/>
      <c r="Z66" s="1079"/>
      <c r="AA66" s="1079"/>
      <c r="AB66" s="1079"/>
      <c r="AC66" s="1080"/>
      <c r="AD66" s="1081"/>
      <c r="AE66" s="1082"/>
      <c r="AF66" s="1079"/>
      <c r="AG66" s="1082"/>
      <c r="AH66" s="1079" t="s">
        <v>158</v>
      </c>
      <c r="AI66" s="1082" t="s">
        <v>158</v>
      </c>
      <c r="AJ66" s="1079" t="s">
        <v>158</v>
      </c>
      <c r="AK66" s="1083" t="s">
        <v>158</v>
      </c>
    </row>
    <row r="67" spans="2:37" ht="21">
      <c r="B67" s="56" t="s">
        <v>30</v>
      </c>
      <c r="C67" s="28" t="s">
        <v>2403</v>
      </c>
      <c r="D67" s="28" t="s">
        <v>212</v>
      </c>
      <c r="E67" s="28" t="s">
        <v>2405</v>
      </c>
      <c r="F67" s="59">
        <v>1350</v>
      </c>
      <c r="G67" s="1079"/>
      <c r="H67" s="1079"/>
      <c r="I67" s="1079"/>
      <c r="J67" s="1079"/>
      <c r="K67" s="1079"/>
      <c r="L67" s="1079"/>
      <c r="M67" s="1079"/>
      <c r="N67" s="1079"/>
      <c r="O67" s="1079"/>
      <c r="P67" s="1079"/>
      <c r="Q67" s="1079"/>
      <c r="R67" s="1079"/>
      <c r="S67" s="1079"/>
      <c r="T67" s="1079"/>
      <c r="U67" s="1079"/>
      <c r="V67" s="1079"/>
      <c r="W67" s="1079"/>
      <c r="X67" s="1079"/>
      <c r="Y67" s="1079"/>
      <c r="Z67" s="1079"/>
      <c r="AA67" s="1079"/>
      <c r="AB67" s="1079"/>
      <c r="AC67" s="1080"/>
      <c r="AD67" s="1081"/>
      <c r="AE67" s="1082"/>
      <c r="AF67" s="1079"/>
      <c r="AG67" s="1082"/>
      <c r="AH67" s="1079" t="s">
        <v>158</v>
      </c>
      <c r="AI67" s="1082" t="s">
        <v>158</v>
      </c>
      <c r="AJ67" s="1079" t="s">
        <v>158</v>
      </c>
      <c r="AK67" s="1083" t="s">
        <v>158</v>
      </c>
    </row>
    <row r="68" spans="2:37" ht="21">
      <c r="B68" s="56" t="s">
        <v>1239</v>
      </c>
      <c r="C68" s="28" t="s">
        <v>2453</v>
      </c>
      <c r="D68" s="28" t="s">
        <v>212</v>
      </c>
      <c r="E68" s="28" t="s">
        <v>2454</v>
      </c>
      <c r="F68" s="59">
        <v>899</v>
      </c>
      <c r="G68" s="1079"/>
      <c r="H68" s="1079"/>
      <c r="I68" s="1079"/>
      <c r="J68" s="1079"/>
      <c r="K68" s="1079"/>
      <c r="L68" s="1079"/>
      <c r="M68" s="1079"/>
      <c r="N68" s="1079"/>
      <c r="O68" s="1079"/>
      <c r="P68" s="1079"/>
      <c r="Q68" s="1079"/>
      <c r="R68" s="1079"/>
      <c r="S68" s="1079"/>
      <c r="T68" s="1079"/>
      <c r="U68" s="1079"/>
      <c r="V68" s="1079"/>
      <c r="W68" s="1079"/>
      <c r="X68" s="1079"/>
      <c r="Y68" s="1079"/>
      <c r="Z68" s="1079"/>
      <c r="AA68" s="1079"/>
      <c r="AB68" s="1079"/>
      <c r="AC68" s="1080"/>
      <c r="AD68" s="1081"/>
      <c r="AE68" s="1082"/>
      <c r="AF68" s="1079"/>
      <c r="AG68" s="1082"/>
      <c r="AH68" s="1079" t="s">
        <v>158</v>
      </c>
      <c r="AI68" s="1082" t="s">
        <v>158</v>
      </c>
      <c r="AJ68" s="1079" t="s">
        <v>158</v>
      </c>
      <c r="AK68" s="1083" t="s">
        <v>158</v>
      </c>
    </row>
    <row r="69" spans="2:37" ht="21">
      <c r="B69" s="56" t="s">
        <v>30</v>
      </c>
      <c r="C69" s="28" t="s">
        <v>2404</v>
      </c>
      <c r="D69" s="28" t="s">
        <v>212</v>
      </c>
      <c r="E69" s="28" t="s">
        <v>2406</v>
      </c>
      <c r="F69" s="59">
        <v>3129</v>
      </c>
      <c r="G69" s="1079"/>
      <c r="H69" s="1079"/>
      <c r="I69" s="1079"/>
      <c r="J69" s="1079"/>
      <c r="K69" s="1079"/>
      <c r="L69" s="1079"/>
      <c r="M69" s="1079"/>
      <c r="N69" s="1079"/>
      <c r="O69" s="1079"/>
      <c r="P69" s="1079"/>
      <c r="Q69" s="1079"/>
      <c r="R69" s="1079"/>
      <c r="S69" s="1079"/>
      <c r="T69" s="1079"/>
      <c r="U69" s="1079"/>
      <c r="V69" s="1079"/>
      <c r="W69" s="1079"/>
      <c r="X69" s="1079"/>
      <c r="Y69" s="1079"/>
      <c r="Z69" s="1079"/>
      <c r="AA69" s="1079"/>
      <c r="AB69" s="1079"/>
      <c r="AC69" s="1080"/>
      <c r="AD69" s="1081"/>
      <c r="AE69" s="1082"/>
      <c r="AF69" s="1079"/>
      <c r="AG69" s="1082"/>
      <c r="AH69" s="1079" t="s">
        <v>158</v>
      </c>
      <c r="AI69" s="1082" t="s">
        <v>158</v>
      </c>
      <c r="AJ69" s="1079" t="s">
        <v>158</v>
      </c>
      <c r="AK69" s="1083" t="s">
        <v>158</v>
      </c>
    </row>
    <row r="70" spans="2:37" ht="21">
      <c r="B70" s="56" t="s">
        <v>30</v>
      </c>
      <c r="C70" s="28" t="s">
        <v>4907</v>
      </c>
      <c r="D70" s="28" t="s">
        <v>212</v>
      </c>
      <c r="E70" s="28" t="s">
        <v>6569</v>
      </c>
      <c r="F70" s="59">
        <v>3141</v>
      </c>
      <c r="G70" s="1079"/>
      <c r="H70" s="1079"/>
      <c r="I70" s="1079"/>
      <c r="J70" s="1079"/>
      <c r="K70" s="1079"/>
      <c r="L70" s="1079"/>
      <c r="M70" s="1079"/>
      <c r="N70" s="1079"/>
      <c r="O70" s="1079"/>
      <c r="P70" s="1079"/>
      <c r="Q70" s="1079"/>
      <c r="R70" s="1079"/>
      <c r="S70" s="1079"/>
      <c r="T70" s="1079"/>
      <c r="U70" s="1079"/>
      <c r="V70" s="1079"/>
      <c r="W70" s="1079"/>
      <c r="X70" s="1079"/>
      <c r="Y70" s="1079"/>
      <c r="Z70" s="1079"/>
      <c r="AA70" s="1079"/>
      <c r="AB70" s="1079"/>
      <c r="AC70" s="1080"/>
      <c r="AD70" s="1081"/>
      <c r="AE70" s="1082"/>
      <c r="AF70" s="1079"/>
      <c r="AG70" s="1082"/>
      <c r="AH70" s="1079"/>
      <c r="AI70" s="1082"/>
      <c r="AJ70" s="1079" t="s">
        <v>158</v>
      </c>
      <c r="AK70" s="1083" t="s">
        <v>158</v>
      </c>
    </row>
    <row r="71" spans="2:37" ht="21">
      <c r="B71" s="56" t="s">
        <v>30</v>
      </c>
      <c r="C71" s="28" t="s">
        <v>3849</v>
      </c>
      <c r="D71" s="28" t="s">
        <v>212</v>
      </c>
      <c r="E71" s="28" t="s">
        <v>3850</v>
      </c>
      <c r="F71" s="59">
        <v>7479</v>
      </c>
      <c r="G71" s="1079"/>
      <c r="H71" s="1079"/>
      <c r="I71" s="1079"/>
      <c r="J71" s="1079"/>
      <c r="K71" s="1079"/>
      <c r="L71" s="1079"/>
      <c r="M71" s="1079"/>
      <c r="N71" s="1079"/>
      <c r="O71" s="1079"/>
      <c r="P71" s="1079"/>
      <c r="Q71" s="1079"/>
      <c r="R71" s="1079"/>
      <c r="S71" s="1079"/>
      <c r="T71" s="1079"/>
      <c r="U71" s="1079"/>
      <c r="V71" s="1079"/>
      <c r="W71" s="1079"/>
      <c r="X71" s="1079"/>
      <c r="Y71" s="1079"/>
      <c r="Z71" s="1079"/>
      <c r="AA71" s="1079"/>
      <c r="AB71" s="1079"/>
      <c r="AC71" s="1080"/>
      <c r="AD71" s="1081"/>
      <c r="AE71" s="1082"/>
      <c r="AF71" s="1079"/>
      <c r="AG71" s="1082"/>
      <c r="AH71" s="1079"/>
      <c r="AI71" s="1082"/>
      <c r="AJ71" s="1079" t="s">
        <v>158</v>
      </c>
      <c r="AK71" s="1083" t="s">
        <v>158</v>
      </c>
    </row>
    <row r="72" spans="2:37" ht="21">
      <c r="B72" s="56" t="s">
        <v>30</v>
      </c>
      <c r="C72" s="28" t="s">
        <v>4908</v>
      </c>
      <c r="D72" s="28" t="s">
        <v>212</v>
      </c>
      <c r="E72" s="28" t="s">
        <v>4909</v>
      </c>
      <c r="F72" s="59">
        <v>8328</v>
      </c>
      <c r="G72" s="1079"/>
      <c r="H72" s="1079"/>
      <c r="I72" s="1079"/>
      <c r="J72" s="1079"/>
      <c r="K72" s="1079"/>
      <c r="L72" s="1079"/>
      <c r="M72" s="1079"/>
      <c r="N72" s="1079"/>
      <c r="O72" s="1079"/>
      <c r="P72" s="1079"/>
      <c r="Q72" s="1079"/>
      <c r="R72" s="1079"/>
      <c r="S72" s="1079"/>
      <c r="T72" s="1079"/>
      <c r="U72" s="1079"/>
      <c r="V72" s="1079"/>
      <c r="W72" s="1079"/>
      <c r="X72" s="1079"/>
      <c r="Y72" s="1079"/>
      <c r="Z72" s="1079"/>
      <c r="AA72" s="1079"/>
      <c r="AB72" s="1079"/>
      <c r="AC72" s="1080"/>
      <c r="AD72" s="1081"/>
      <c r="AE72" s="1082"/>
      <c r="AF72" s="1079"/>
      <c r="AG72" s="1082"/>
      <c r="AH72" s="1079"/>
      <c r="AI72" s="1082"/>
      <c r="AJ72" s="1079" t="s">
        <v>158</v>
      </c>
      <c r="AK72" s="1083" t="s">
        <v>158</v>
      </c>
    </row>
    <row r="73" spans="2:37" ht="21">
      <c r="B73" s="56" t="s">
        <v>30</v>
      </c>
      <c r="C73" s="28" t="s">
        <v>1066</v>
      </c>
      <c r="D73" s="28" t="s">
        <v>213</v>
      </c>
      <c r="E73" s="28" t="s">
        <v>1182</v>
      </c>
      <c r="F73" s="59">
        <v>6524</v>
      </c>
      <c r="G73" s="1079"/>
      <c r="H73" s="1079"/>
      <c r="I73" s="1079"/>
      <c r="J73" s="1079"/>
      <c r="K73" s="1079"/>
      <c r="L73" s="1079"/>
      <c r="M73" s="1079"/>
      <c r="N73" s="1079"/>
      <c r="O73" s="1079"/>
      <c r="P73" s="1079"/>
      <c r="Q73" s="1079"/>
      <c r="R73" s="1079"/>
      <c r="S73" s="1079"/>
      <c r="T73" s="1079"/>
      <c r="U73" s="1079"/>
      <c r="V73" s="1079"/>
      <c r="W73" s="1079"/>
      <c r="X73" s="1079"/>
      <c r="Y73" s="1079" t="s">
        <v>158</v>
      </c>
      <c r="Z73" s="1079" t="s">
        <v>158</v>
      </c>
      <c r="AA73" s="1079" t="s">
        <v>158</v>
      </c>
      <c r="AB73" s="1079"/>
      <c r="AC73" s="1080"/>
      <c r="AD73" s="1081"/>
      <c r="AE73" s="1082"/>
      <c r="AF73" s="1079"/>
      <c r="AG73" s="1082"/>
      <c r="AH73" s="1079"/>
      <c r="AI73" s="1082" t="s">
        <v>158</v>
      </c>
      <c r="AJ73" s="1079" t="s">
        <v>158</v>
      </c>
      <c r="AK73" s="1083" t="s">
        <v>158</v>
      </c>
    </row>
    <row r="74" spans="2:37" ht="21">
      <c r="B74" s="56" t="s">
        <v>30</v>
      </c>
      <c r="C74" s="28" t="s">
        <v>4008</v>
      </c>
      <c r="D74" s="28" t="s">
        <v>212</v>
      </c>
      <c r="E74" s="28" t="s">
        <v>4009</v>
      </c>
      <c r="F74" s="59">
        <v>343</v>
      </c>
      <c r="G74" s="1079"/>
      <c r="H74" s="1079"/>
      <c r="I74" s="1079"/>
      <c r="J74" s="1079"/>
      <c r="K74" s="1079"/>
      <c r="L74" s="1079"/>
      <c r="M74" s="1079"/>
      <c r="N74" s="1079"/>
      <c r="O74" s="1079"/>
      <c r="P74" s="1079"/>
      <c r="Q74" s="1079"/>
      <c r="R74" s="1079"/>
      <c r="S74" s="1079"/>
      <c r="T74" s="1079"/>
      <c r="U74" s="1079"/>
      <c r="V74" s="1079"/>
      <c r="W74" s="1079"/>
      <c r="X74" s="1079"/>
      <c r="Y74" s="1079"/>
      <c r="Z74" s="1079"/>
      <c r="AA74" s="1079"/>
      <c r="AB74" s="1079"/>
      <c r="AC74" s="1080"/>
      <c r="AD74" s="1081" t="s">
        <v>158</v>
      </c>
      <c r="AE74" s="1082"/>
      <c r="AF74" s="1079"/>
      <c r="AG74" s="1082"/>
      <c r="AH74" s="1079"/>
      <c r="AI74" s="1082"/>
      <c r="AJ74" s="1079"/>
      <c r="AK74" s="1083"/>
    </row>
    <row r="75" spans="2:37" ht="21">
      <c r="B75" s="56" t="s">
        <v>30</v>
      </c>
      <c r="C75" s="28" t="s">
        <v>288</v>
      </c>
      <c r="D75" s="28" t="s">
        <v>214</v>
      </c>
      <c r="E75" s="28" t="s">
        <v>289</v>
      </c>
      <c r="F75" s="59">
        <v>429</v>
      </c>
      <c r="G75" s="1079"/>
      <c r="H75" s="1079"/>
      <c r="I75" s="1079"/>
      <c r="J75" s="1079"/>
      <c r="K75" s="1079"/>
      <c r="L75" s="1079" t="s">
        <v>158</v>
      </c>
      <c r="M75" s="1079" t="s">
        <v>158</v>
      </c>
      <c r="N75" s="1079" t="s">
        <v>158</v>
      </c>
      <c r="O75" s="1079" t="s">
        <v>158</v>
      </c>
      <c r="P75" s="1079" t="s">
        <v>158</v>
      </c>
      <c r="Q75" s="1079" t="s">
        <v>158</v>
      </c>
      <c r="R75" s="1079" t="s">
        <v>158</v>
      </c>
      <c r="S75" s="1079" t="s">
        <v>158</v>
      </c>
      <c r="T75" s="1079" t="s">
        <v>158</v>
      </c>
      <c r="U75" s="1079" t="s">
        <v>158</v>
      </c>
      <c r="V75" s="1079" t="s">
        <v>158</v>
      </c>
      <c r="W75" s="1079" t="s">
        <v>158</v>
      </c>
      <c r="X75" s="1079" t="s">
        <v>158</v>
      </c>
      <c r="Y75" s="1079" t="s">
        <v>158</v>
      </c>
      <c r="Z75" s="1079" t="s">
        <v>158</v>
      </c>
      <c r="AA75" s="1079" t="s">
        <v>158</v>
      </c>
      <c r="AB75" s="1079" t="s">
        <v>158</v>
      </c>
      <c r="AC75" s="1080" t="s">
        <v>158</v>
      </c>
      <c r="AD75" s="1081"/>
      <c r="AE75" s="1082"/>
      <c r="AF75" s="1079"/>
      <c r="AG75" s="1082" t="s">
        <v>158</v>
      </c>
      <c r="AH75" s="1079" t="s">
        <v>158</v>
      </c>
      <c r="AI75" s="1082" t="s">
        <v>158</v>
      </c>
      <c r="AJ75" s="1079" t="s">
        <v>158</v>
      </c>
      <c r="AK75" s="1083" t="s">
        <v>158</v>
      </c>
    </row>
    <row r="76" spans="2:37" ht="21">
      <c r="B76" s="56" t="s">
        <v>30</v>
      </c>
      <c r="C76" s="28" t="s">
        <v>2496</v>
      </c>
      <c r="D76" s="28" t="s">
        <v>1086</v>
      </c>
      <c r="E76" s="28" t="s">
        <v>2513</v>
      </c>
      <c r="F76" s="59">
        <v>30</v>
      </c>
      <c r="G76" s="1079"/>
      <c r="H76" s="1079"/>
      <c r="I76" s="1079"/>
      <c r="J76" s="1079"/>
      <c r="K76" s="1079"/>
      <c r="L76" s="1079"/>
      <c r="M76" s="1079"/>
      <c r="N76" s="1079"/>
      <c r="O76" s="1079"/>
      <c r="P76" s="1079"/>
      <c r="Q76" s="1079"/>
      <c r="R76" s="1079"/>
      <c r="S76" s="1079"/>
      <c r="T76" s="1079"/>
      <c r="U76" s="1079"/>
      <c r="V76" s="1079"/>
      <c r="W76" s="1079"/>
      <c r="X76" s="1079"/>
      <c r="Y76" s="1079"/>
      <c r="Z76" s="1079"/>
      <c r="AA76" s="1079"/>
      <c r="AB76" s="1079"/>
      <c r="AC76" s="1080"/>
      <c r="AD76" s="1081"/>
      <c r="AE76" s="1082"/>
      <c r="AF76" s="1079"/>
      <c r="AG76" s="1082"/>
      <c r="AH76" s="1079" t="s">
        <v>158</v>
      </c>
      <c r="AI76" s="1082"/>
      <c r="AJ76" s="1079"/>
      <c r="AK76" s="1083"/>
    </row>
    <row r="77" spans="2:37" ht="21">
      <c r="B77" s="56" t="s">
        <v>30</v>
      </c>
      <c r="C77" s="28" t="s">
        <v>21</v>
      </c>
      <c r="D77" s="28" t="s">
        <v>1086</v>
      </c>
      <c r="E77" s="28" t="s">
        <v>1055</v>
      </c>
      <c r="F77" s="59">
        <v>21</v>
      </c>
      <c r="G77" s="1079"/>
      <c r="H77" s="1079" t="s">
        <v>158</v>
      </c>
      <c r="I77" s="1079" t="s">
        <v>158</v>
      </c>
      <c r="J77" s="1079" t="s">
        <v>158</v>
      </c>
      <c r="K77" s="1079"/>
      <c r="L77" s="1079"/>
      <c r="M77" s="1079" t="s">
        <v>158</v>
      </c>
      <c r="N77" s="1079" t="s">
        <v>158</v>
      </c>
      <c r="O77" s="1079" t="s">
        <v>158</v>
      </c>
      <c r="P77" s="1079" t="s">
        <v>158</v>
      </c>
      <c r="Q77" s="1079" t="s">
        <v>158</v>
      </c>
      <c r="R77" s="1079" t="s">
        <v>158</v>
      </c>
      <c r="S77" s="1079" t="s">
        <v>158</v>
      </c>
      <c r="T77" s="1079" t="s">
        <v>158</v>
      </c>
      <c r="U77" s="1079" t="s">
        <v>158</v>
      </c>
      <c r="V77" s="1079" t="s">
        <v>158</v>
      </c>
      <c r="W77" s="1079" t="s">
        <v>158</v>
      </c>
      <c r="X77" s="1079" t="s">
        <v>158</v>
      </c>
      <c r="Y77" s="1079" t="s">
        <v>158</v>
      </c>
      <c r="Z77" s="1079" t="s">
        <v>158</v>
      </c>
      <c r="AA77" s="1079"/>
      <c r="AB77" s="1079"/>
      <c r="AC77" s="1080"/>
      <c r="AD77" s="1081"/>
      <c r="AE77" s="1082"/>
      <c r="AF77" s="1079"/>
      <c r="AG77" s="1082" t="s">
        <v>158</v>
      </c>
      <c r="AH77" s="1079" t="s">
        <v>158</v>
      </c>
      <c r="AI77" s="1082" t="s">
        <v>158</v>
      </c>
      <c r="AJ77" s="1079" t="s">
        <v>158</v>
      </c>
      <c r="AK77" s="1083"/>
    </row>
    <row r="78" spans="2:37" ht="21">
      <c r="B78" s="56" t="s">
        <v>30</v>
      </c>
      <c r="C78" s="28" t="s">
        <v>1521</v>
      </c>
      <c r="D78" s="28" t="s">
        <v>1086</v>
      </c>
      <c r="E78" s="28" t="s">
        <v>1471</v>
      </c>
      <c r="F78" s="59">
        <v>22</v>
      </c>
      <c r="G78" s="1079"/>
      <c r="H78" s="1079" t="s">
        <v>158</v>
      </c>
      <c r="I78" s="1079" t="s">
        <v>158</v>
      </c>
      <c r="J78" s="1079" t="s">
        <v>158</v>
      </c>
      <c r="K78" s="1079"/>
      <c r="L78" s="1079" t="s">
        <v>158</v>
      </c>
      <c r="M78" s="1079" t="s">
        <v>158</v>
      </c>
      <c r="N78" s="1079" t="s">
        <v>158</v>
      </c>
      <c r="O78" s="1079" t="s">
        <v>158</v>
      </c>
      <c r="P78" s="1079" t="s">
        <v>158</v>
      </c>
      <c r="Q78" s="1079" t="s">
        <v>158</v>
      </c>
      <c r="R78" s="1079" t="s">
        <v>158</v>
      </c>
      <c r="S78" s="1079" t="s">
        <v>158</v>
      </c>
      <c r="T78" s="1079" t="s">
        <v>158</v>
      </c>
      <c r="U78" s="1079" t="s">
        <v>158</v>
      </c>
      <c r="V78" s="1079" t="s">
        <v>158</v>
      </c>
      <c r="W78" s="1079" t="s">
        <v>158</v>
      </c>
      <c r="X78" s="1079" t="s">
        <v>158</v>
      </c>
      <c r="Y78" s="1079" t="s">
        <v>158</v>
      </c>
      <c r="Z78" s="1079" t="s">
        <v>158</v>
      </c>
      <c r="AA78" s="1079" t="s">
        <v>158</v>
      </c>
      <c r="AB78" s="1079"/>
      <c r="AC78" s="1080"/>
      <c r="AD78" s="1081"/>
      <c r="AE78" s="1082"/>
      <c r="AF78" s="1079"/>
      <c r="AG78" s="1082"/>
      <c r="AH78" s="1079"/>
      <c r="AI78" s="1082" t="s">
        <v>158</v>
      </c>
      <c r="AJ78" s="1079" t="s">
        <v>158</v>
      </c>
      <c r="AK78" s="1083" t="s">
        <v>158</v>
      </c>
    </row>
    <row r="79" spans="2:37" ht="21">
      <c r="B79" s="56" t="s">
        <v>30</v>
      </c>
      <c r="C79" s="28" t="s">
        <v>1087</v>
      </c>
      <c r="D79" s="28" t="s">
        <v>215</v>
      </c>
      <c r="E79" s="28" t="s">
        <v>1108</v>
      </c>
      <c r="F79" s="59">
        <v>159</v>
      </c>
      <c r="G79" s="1079"/>
      <c r="H79" s="1079"/>
      <c r="I79" s="1079"/>
      <c r="J79" s="1079"/>
      <c r="K79" s="1079"/>
      <c r="L79" s="1079"/>
      <c r="M79" s="1079"/>
      <c r="N79" s="1079"/>
      <c r="O79" s="1079"/>
      <c r="P79" s="1079"/>
      <c r="Q79" s="1079"/>
      <c r="R79" s="1079"/>
      <c r="S79" s="1079"/>
      <c r="T79" s="1079"/>
      <c r="U79" s="1079"/>
      <c r="V79" s="1079"/>
      <c r="W79" s="1079" t="s">
        <v>158</v>
      </c>
      <c r="X79" s="1079" t="s">
        <v>158</v>
      </c>
      <c r="Y79" s="1079" t="s">
        <v>158</v>
      </c>
      <c r="Z79" s="1079" t="s">
        <v>158</v>
      </c>
      <c r="AA79" s="1079" t="s">
        <v>158</v>
      </c>
      <c r="AB79" s="1079"/>
      <c r="AC79" s="1080"/>
      <c r="AD79" s="1081"/>
      <c r="AE79" s="1082"/>
      <c r="AF79" s="1079"/>
      <c r="AG79" s="1082" t="s">
        <v>158</v>
      </c>
      <c r="AH79" s="1079" t="s">
        <v>158</v>
      </c>
      <c r="AI79" s="1082" t="s">
        <v>158</v>
      </c>
      <c r="AJ79" s="1079" t="s">
        <v>158</v>
      </c>
      <c r="AK79" s="1083" t="s">
        <v>158</v>
      </c>
    </row>
    <row r="80" spans="2:37" ht="21">
      <c r="B80" s="56" t="s">
        <v>30</v>
      </c>
      <c r="C80" s="28" t="s">
        <v>1942</v>
      </c>
      <c r="D80" s="28" t="s">
        <v>215</v>
      </c>
      <c r="E80" s="28" t="s">
        <v>1943</v>
      </c>
      <c r="F80" s="59">
        <v>27</v>
      </c>
      <c r="G80" s="1079"/>
      <c r="H80" s="1079"/>
      <c r="I80" s="1079"/>
      <c r="J80" s="1079"/>
      <c r="K80" s="1079"/>
      <c r="L80" s="1079"/>
      <c r="M80" s="1079"/>
      <c r="N80" s="1079"/>
      <c r="O80" s="1079"/>
      <c r="P80" s="1079"/>
      <c r="Q80" s="1079"/>
      <c r="R80" s="1079"/>
      <c r="S80" s="1079"/>
      <c r="T80" s="1079"/>
      <c r="U80" s="1079"/>
      <c r="V80" s="1079"/>
      <c r="W80" s="1079"/>
      <c r="X80" s="1079"/>
      <c r="Y80" s="1079"/>
      <c r="Z80" s="1079"/>
      <c r="AA80" s="1079"/>
      <c r="AB80" s="1079"/>
      <c r="AC80" s="1080"/>
      <c r="AD80" s="1081"/>
      <c r="AE80" s="1082"/>
      <c r="AF80" s="1079"/>
      <c r="AG80" s="1082" t="s">
        <v>158</v>
      </c>
      <c r="AH80" s="1079" t="s">
        <v>158</v>
      </c>
      <c r="AI80" s="1082"/>
      <c r="AJ80" s="1079"/>
      <c r="AK80" s="1083"/>
    </row>
    <row r="81" spans="2:37" ht="21">
      <c r="B81" s="56" t="s">
        <v>30</v>
      </c>
      <c r="C81" s="28" t="s">
        <v>247</v>
      </c>
      <c r="D81" s="28" t="s">
        <v>4010</v>
      </c>
      <c r="E81" s="28" t="s">
        <v>199</v>
      </c>
      <c r="F81" s="59">
        <v>22</v>
      </c>
      <c r="G81" s="1079"/>
      <c r="H81" s="1079"/>
      <c r="I81" s="1079"/>
      <c r="J81" s="1079"/>
      <c r="K81" s="1079"/>
      <c r="L81" s="1079"/>
      <c r="M81" s="1079"/>
      <c r="N81" s="1079"/>
      <c r="O81" s="1079"/>
      <c r="P81" s="1079"/>
      <c r="Q81" s="1079"/>
      <c r="R81" s="1079"/>
      <c r="S81" s="1079"/>
      <c r="T81" s="1079"/>
      <c r="U81" s="1079" t="s">
        <v>158</v>
      </c>
      <c r="V81" s="1079" t="s">
        <v>158</v>
      </c>
      <c r="W81" s="1079" t="s">
        <v>158</v>
      </c>
      <c r="X81" s="1079" t="s">
        <v>158</v>
      </c>
      <c r="Y81" s="1079" t="s">
        <v>158</v>
      </c>
      <c r="Z81" s="1079" t="s">
        <v>158</v>
      </c>
      <c r="AA81" s="1079" t="s">
        <v>158</v>
      </c>
      <c r="AB81" s="1079"/>
      <c r="AC81" s="1080"/>
      <c r="AD81" s="1081"/>
      <c r="AE81" s="1082"/>
      <c r="AF81" s="1079"/>
      <c r="AG81" s="1082"/>
      <c r="AH81" s="1079"/>
      <c r="AI81" s="1082" t="s">
        <v>158</v>
      </c>
      <c r="AJ81" s="1079" t="s">
        <v>158</v>
      </c>
      <c r="AK81" s="1083" t="s">
        <v>158</v>
      </c>
    </row>
    <row r="82" spans="2:37" ht="21">
      <c r="B82" s="56" t="s">
        <v>30</v>
      </c>
      <c r="C82" s="28" t="s">
        <v>248</v>
      </c>
      <c r="D82" s="28" t="s">
        <v>4010</v>
      </c>
      <c r="E82" s="28" t="s">
        <v>249</v>
      </c>
      <c r="F82" s="59">
        <v>22</v>
      </c>
      <c r="G82" s="1079"/>
      <c r="H82" s="1079"/>
      <c r="I82" s="1079"/>
      <c r="J82" s="1079"/>
      <c r="K82" s="1079"/>
      <c r="L82" s="1079"/>
      <c r="M82" s="1079"/>
      <c r="N82" s="1079"/>
      <c r="O82" s="1079"/>
      <c r="P82" s="1079"/>
      <c r="Q82" s="1079"/>
      <c r="R82" s="1079"/>
      <c r="S82" s="1079"/>
      <c r="T82" s="1079"/>
      <c r="U82" s="1079" t="s">
        <v>158</v>
      </c>
      <c r="V82" s="1079" t="s">
        <v>158</v>
      </c>
      <c r="W82" s="1079" t="s">
        <v>158</v>
      </c>
      <c r="X82" s="1079" t="s">
        <v>158</v>
      </c>
      <c r="Y82" s="1079" t="s">
        <v>158</v>
      </c>
      <c r="Z82" s="1079" t="s">
        <v>158</v>
      </c>
      <c r="AA82" s="1079" t="s">
        <v>158</v>
      </c>
      <c r="AB82" s="1079" t="s">
        <v>158</v>
      </c>
      <c r="AC82" s="1080" t="s">
        <v>158</v>
      </c>
      <c r="AD82" s="1081"/>
      <c r="AE82" s="1082"/>
      <c r="AF82" s="1079"/>
      <c r="AG82" s="1082"/>
      <c r="AH82" s="1079"/>
      <c r="AI82" s="1082" t="s">
        <v>158</v>
      </c>
      <c r="AJ82" s="1079" t="s">
        <v>158</v>
      </c>
      <c r="AK82" s="1083" t="s">
        <v>158</v>
      </c>
    </row>
    <row r="83" spans="2:37" ht="21">
      <c r="B83" s="56" t="s">
        <v>1239</v>
      </c>
      <c r="C83" s="28" t="s">
        <v>372</v>
      </c>
      <c r="D83" s="28" t="s">
        <v>4010</v>
      </c>
      <c r="E83" s="28" t="s">
        <v>373</v>
      </c>
      <c r="F83" s="59">
        <v>18</v>
      </c>
      <c r="G83" s="1079"/>
      <c r="H83" s="1079"/>
      <c r="I83" s="1079"/>
      <c r="J83" s="1079"/>
      <c r="K83" s="1079"/>
      <c r="L83" s="1079"/>
      <c r="M83" s="1079"/>
      <c r="N83" s="1079"/>
      <c r="O83" s="1079"/>
      <c r="P83" s="1079"/>
      <c r="Q83" s="1079"/>
      <c r="R83" s="1079"/>
      <c r="S83" s="1079"/>
      <c r="T83" s="1079"/>
      <c r="U83" s="1079" t="s">
        <v>158</v>
      </c>
      <c r="V83" s="1079" t="s">
        <v>158</v>
      </c>
      <c r="W83" s="1079" t="s">
        <v>158</v>
      </c>
      <c r="X83" s="1079" t="s">
        <v>158</v>
      </c>
      <c r="Y83" s="1079" t="s">
        <v>158</v>
      </c>
      <c r="Z83" s="1079" t="s">
        <v>158</v>
      </c>
      <c r="AA83" s="1079" t="s">
        <v>158</v>
      </c>
      <c r="AB83" s="1079" t="s">
        <v>158</v>
      </c>
      <c r="AC83" s="1080" t="s">
        <v>158</v>
      </c>
      <c r="AD83" s="1081"/>
      <c r="AE83" s="1082"/>
      <c r="AF83" s="1079"/>
      <c r="AG83" s="1082"/>
      <c r="AH83" s="1079"/>
      <c r="AI83" s="1082" t="s">
        <v>158</v>
      </c>
      <c r="AJ83" s="1079" t="s">
        <v>158</v>
      </c>
      <c r="AK83" s="1083" t="s">
        <v>158</v>
      </c>
    </row>
    <row r="84" spans="2:37" ht="21">
      <c r="B84" s="56" t="s">
        <v>1239</v>
      </c>
      <c r="C84" s="28" t="s">
        <v>927</v>
      </c>
      <c r="D84" s="28" t="s">
        <v>4010</v>
      </c>
      <c r="E84" s="28" t="s">
        <v>863</v>
      </c>
      <c r="F84" s="59">
        <v>39</v>
      </c>
      <c r="G84" s="1079"/>
      <c r="H84" s="1079"/>
      <c r="I84" s="1079"/>
      <c r="J84" s="1079"/>
      <c r="K84" s="1079"/>
      <c r="L84" s="1079"/>
      <c r="M84" s="1079"/>
      <c r="N84" s="1079"/>
      <c r="O84" s="1079"/>
      <c r="P84" s="1079"/>
      <c r="Q84" s="1079"/>
      <c r="R84" s="1079"/>
      <c r="S84" s="1079"/>
      <c r="T84" s="1079"/>
      <c r="U84" s="1079"/>
      <c r="V84" s="1079"/>
      <c r="W84" s="1079" t="s">
        <v>158</v>
      </c>
      <c r="X84" s="1079" t="s">
        <v>158</v>
      </c>
      <c r="Y84" s="1079" t="s">
        <v>158</v>
      </c>
      <c r="Z84" s="1079" t="s">
        <v>158</v>
      </c>
      <c r="AA84" s="1079" t="s">
        <v>158</v>
      </c>
      <c r="AB84" s="1079"/>
      <c r="AC84" s="1080" t="s">
        <v>158</v>
      </c>
      <c r="AD84" s="1081"/>
      <c r="AE84" s="1082" t="s">
        <v>158</v>
      </c>
      <c r="AF84" s="1079" t="s">
        <v>158</v>
      </c>
      <c r="AG84" s="1082"/>
      <c r="AH84" s="1079"/>
      <c r="AI84" s="1082"/>
      <c r="AJ84" s="1079"/>
      <c r="AK84" s="1083"/>
    </row>
    <row r="85" spans="2:37" ht="21">
      <c r="B85" s="56" t="s">
        <v>1239</v>
      </c>
      <c r="C85" s="28" t="s">
        <v>250</v>
      </c>
      <c r="D85" s="28" t="s">
        <v>4010</v>
      </c>
      <c r="E85" s="28" t="s">
        <v>251</v>
      </c>
      <c r="F85" s="59">
        <v>40</v>
      </c>
      <c r="G85" s="1079"/>
      <c r="H85" s="1079"/>
      <c r="I85" s="1079"/>
      <c r="J85" s="1079"/>
      <c r="K85" s="1079"/>
      <c r="L85" s="1079"/>
      <c r="M85" s="1079"/>
      <c r="N85" s="1079"/>
      <c r="O85" s="1079"/>
      <c r="P85" s="1079"/>
      <c r="Q85" s="1079"/>
      <c r="R85" s="1079"/>
      <c r="S85" s="1079"/>
      <c r="T85" s="1079"/>
      <c r="U85" s="1079" t="s">
        <v>158</v>
      </c>
      <c r="V85" s="1079" t="s">
        <v>158</v>
      </c>
      <c r="W85" s="1079" t="s">
        <v>158</v>
      </c>
      <c r="X85" s="1079" t="s">
        <v>158</v>
      </c>
      <c r="Y85" s="1079" t="s">
        <v>158</v>
      </c>
      <c r="Z85" s="1079" t="s">
        <v>158</v>
      </c>
      <c r="AA85" s="1079" t="s">
        <v>158</v>
      </c>
      <c r="AB85" s="1079" t="s">
        <v>158</v>
      </c>
      <c r="AC85" s="1080" t="s">
        <v>158</v>
      </c>
      <c r="AD85" s="1081"/>
      <c r="AE85" s="1082" t="s">
        <v>158</v>
      </c>
      <c r="AF85" s="1079" t="s">
        <v>158</v>
      </c>
      <c r="AG85" s="1082"/>
      <c r="AH85" s="1079"/>
      <c r="AI85" s="1082" t="s">
        <v>158</v>
      </c>
      <c r="AJ85" s="1079" t="s">
        <v>158</v>
      </c>
      <c r="AK85" s="1083" t="s">
        <v>158</v>
      </c>
    </row>
    <row r="86" spans="2:37" ht="21">
      <c r="B86" s="56" t="s">
        <v>30</v>
      </c>
      <c r="C86" s="28" t="s">
        <v>2625</v>
      </c>
      <c r="D86" s="28" t="s">
        <v>4010</v>
      </c>
      <c r="E86" s="28" t="s">
        <v>5407</v>
      </c>
      <c r="F86" s="59">
        <v>24</v>
      </c>
      <c r="G86" s="1079"/>
      <c r="H86" s="1079"/>
      <c r="I86" s="1079"/>
      <c r="J86" s="1079"/>
      <c r="K86" s="1079"/>
      <c r="L86" s="1079"/>
      <c r="M86" s="1079"/>
      <c r="N86" s="1079"/>
      <c r="O86" s="1079"/>
      <c r="P86" s="1079"/>
      <c r="Q86" s="1079"/>
      <c r="R86" s="1079"/>
      <c r="S86" s="1079"/>
      <c r="T86" s="1079"/>
      <c r="U86" s="1079"/>
      <c r="V86" s="1079"/>
      <c r="W86" s="1079"/>
      <c r="X86" s="1079"/>
      <c r="Y86" s="1079"/>
      <c r="Z86" s="1079"/>
      <c r="AA86" s="1079"/>
      <c r="AB86" s="1079"/>
      <c r="AC86" s="1080"/>
      <c r="AD86" s="1081" t="s">
        <v>158</v>
      </c>
      <c r="AE86" s="1082" t="s">
        <v>158</v>
      </c>
      <c r="AF86" s="1079" t="s">
        <v>158</v>
      </c>
      <c r="AG86" s="1082" t="s">
        <v>158</v>
      </c>
      <c r="AH86" s="1079" t="s">
        <v>158</v>
      </c>
      <c r="AI86" s="1082" t="s">
        <v>158</v>
      </c>
      <c r="AJ86" s="1079" t="s">
        <v>158</v>
      </c>
      <c r="AK86" s="1083" t="s">
        <v>158</v>
      </c>
    </row>
    <row r="87" spans="2:37" ht="21">
      <c r="B87" s="56" t="s">
        <v>30</v>
      </c>
      <c r="C87" s="28" t="s">
        <v>2623</v>
      </c>
      <c r="D87" s="28" t="s">
        <v>4010</v>
      </c>
      <c r="E87" s="28" t="s">
        <v>5406</v>
      </c>
      <c r="F87" s="59">
        <v>24</v>
      </c>
      <c r="G87" s="1079"/>
      <c r="H87" s="1079"/>
      <c r="I87" s="1079"/>
      <c r="J87" s="1079"/>
      <c r="K87" s="1079"/>
      <c r="L87" s="1079"/>
      <c r="M87" s="1079"/>
      <c r="N87" s="1079"/>
      <c r="O87" s="1079"/>
      <c r="P87" s="1079"/>
      <c r="Q87" s="1079"/>
      <c r="R87" s="1079"/>
      <c r="S87" s="1079"/>
      <c r="T87" s="1079"/>
      <c r="U87" s="1079"/>
      <c r="V87" s="1079"/>
      <c r="W87" s="1079"/>
      <c r="X87" s="1079"/>
      <c r="Y87" s="1079"/>
      <c r="Z87" s="1079"/>
      <c r="AA87" s="1079"/>
      <c r="AB87" s="1079"/>
      <c r="AC87" s="1080"/>
      <c r="AD87" s="1081" t="s">
        <v>158</v>
      </c>
      <c r="AE87" s="1082"/>
      <c r="AF87" s="1079"/>
      <c r="AG87" s="1082" t="s">
        <v>158</v>
      </c>
      <c r="AH87" s="1079" t="s">
        <v>158</v>
      </c>
      <c r="AI87" s="1082" t="s">
        <v>158</v>
      </c>
      <c r="AJ87" s="1079" t="s">
        <v>158</v>
      </c>
      <c r="AK87" s="1083" t="s">
        <v>158</v>
      </c>
    </row>
    <row r="88" spans="2:37" ht="21">
      <c r="B88" s="56" t="s">
        <v>30</v>
      </c>
      <c r="C88" s="28" t="s">
        <v>5567</v>
      </c>
      <c r="D88" s="28" t="s">
        <v>4010</v>
      </c>
      <c r="E88" s="28" t="s">
        <v>5575</v>
      </c>
      <c r="F88" s="59">
        <v>43</v>
      </c>
      <c r="G88" s="1079"/>
      <c r="H88" s="1079"/>
      <c r="I88" s="1079"/>
      <c r="J88" s="1079"/>
      <c r="K88" s="1079"/>
      <c r="L88" s="1079"/>
      <c r="M88" s="1079"/>
      <c r="N88" s="1079"/>
      <c r="O88" s="1079"/>
      <c r="P88" s="1079"/>
      <c r="Q88" s="1079"/>
      <c r="R88" s="1079"/>
      <c r="S88" s="1079"/>
      <c r="T88" s="1079"/>
      <c r="U88" s="1079"/>
      <c r="V88" s="1079"/>
      <c r="W88" s="1079"/>
      <c r="X88" s="1079"/>
      <c r="Y88" s="1079"/>
      <c r="Z88" s="1079"/>
      <c r="AA88" s="1079"/>
      <c r="AB88" s="1079"/>
      <c r="AC88" s="1080"/>
      <c r="AD88" s="1081"/>
      <c r="AE88" s="1082"/>
      <c r="AF88" s="1079"/>
      <c r="AG88" s="1082"/>
      <c r="AH88" s="1079"/>
      <c r="AI88" s="1082"/>
      <c r="AJ88" s="1079"/>
      <c r="AK88" s="1083"/>
    </row>
    <row r="89" spans="2:37" ht="21">
      <c r="B89" s="56" t="s">
        <v>30</v>
      </c>
      <c r="C89" s="28" t="s">
        <v>1178</v>
      </c>
      <c r="D89" s="28" t="s">
        <v>216</v>
      </c>
      <c r="E89" s="28" t="s">
        <v>1179</v>
      </c>
      <c r="F89" s="59">
        <v>40</v>
      </c>
      <c r="G89" s="1079"/>
      <c r="H89" s="1079"/>
      <c r="I89" s="1079"/>
      <c r="J89" s="1079"/>
      <c r="K89" s="1079"/>
      <c r="L89" s="1079"/>
      <c r="M89" s="1079"/>
      <c r="N89" s="1079"/>
      <c r="O89" s="1079"/>
      <c r="P89" s="1079"/>
      <c r="Q89" s="1079"/>
      <c r="R89" s="1079"/>
      <c r="S89" s="1079"/>
      <c r="T89" s="1079"/>
      <c r="U89" s="1079"/>
      <c r="V89" s="1079"/>
      <c r="W89" s="1079"/>
      <c r="X89" s="1079" t="s">
        <v>158</v>
      </c>
      <c r="Y89" s="1079" t="s">
        <v>158</v>
      </c>
      <c r="Z89" s="1079" t="s">
        <v>158</v>
      </c>
      <c r="AA89" s="1079" t="s">
        <v>158</v>
      </c>
      <c r="AB89" s="1079"/>
      <c r="AC89" s="1080"/>
      <c r="AD89" s="1081"/>
      <c r="AE89" s="1082"/>
      <c r="AF89" s="1079"/>
      <c r="AG89" s="1082"/>
      <c r="AH89" s="1079"/>
      <c r="AI89" s="1082" t="s">
        <v>158</v>
      </c>
      <c r="AJ89" s="1079" t="s">
        <v>158</v>
      </c>
      <c r="AK89" s="1083" t="s">
        <v>158</v>
      </c>
    </row>
    <row r="90" spans="2:37" ht="21">
      <c r="B90" s="56" t="s">
        <v>30</v>
      </c>
      <c r="C90" s="28" t="s">
        <v>1908</v>
      </c>
      <c r="D90" s="28" t="s">
        <v>1622</v>
      </c>
      <c r="E90" s="28" t="s">
        <v>1894</v>
      </c>
      <c r="F90" s="59">
        <v>134</v>
      </c>
      <c r="G90" s="1079"/>
      <c r="H90" s="1079"/>
      <c r="I90" s="1079"/>
      <c r="J90" s="1079"/>
      <c r="K90" s="1079"/>
      <c r="L90" s="1079"/>
      <c r="M90" s="1079"/>
      <c r="N90" s="1079"/>
      <c r="O90" s="1079"/>
      <c r="P90" s="1079"/>
      <c r="Q90" s="1079"/>
      <c r="R90" s="1079"/>
      <c r="S90" s="1079"/>
      <c r="T90" s="1079"/>
      <c r="U90" s="1079"/>
      <c r="V90" s="1079"/>
      <c r="W90" s="1079" t="s">
        <v>158</v>
      </c>
      <c r="X90" s="1079" t="s">
        <v>158</v>
      </c>
      <c r="Y90" s="1079"/>
      <c r="Z90" s="1079"/>
      <c r="AA90" s="1079"/>
      <c r="AB90" s="1079"/>
      <c r="AC90" s="1080"/>
      <c r="AD90" s="1081"/>
      <c r="AE90" s="1082"/>
      <c r="AF90" s="1079"/>
      <c r="AG90" s="1082" t="s">
        <v>158</v>
      </c>
      <c r="AH90" s="1079" t="s">
        <v>158</v>
      </c>
      <c r="AI90" s="1082" t="s">
        <v>158</v>
      </c>
      <c r="AJ90" s="1079" t="s">
        <v>158</v>
      </c>
      <c r="AK90" s="1083" t="s">
        <v>158</v>
      </c>
    </row>
    <row r="91" spans="2:37" ht="21">
      <c r="B91" s="56" t="s">
        <v>30</v>
      </c>
      <c r="C91" s="28" t="s">
        <v>243</v>
      </c>
      <c r="D91" s="28" t="s">
        <v>1622</v>
      </c>
      <c r="E91" s="28" t="s">
        <v>244</v>
      </c>
      <c r="F91" s="59">
        <v>15</v>
      </c>
      <c r="G91" s="1079"/>
      <c r="H91" s="1079"/>
      <c r="I91" s="1079"/>
      <c r="J91" s="1079"/>
      <c r="K91" s="1079"/>
      <c r="L91" s="1079"/>
      <c r="M91" s="1079"/>
      <c r="N91" s="1079"/>
      <c r="O91" s="1079"/>
      <c r="P91" s="1079"/>
      <c r="Q91" s="1079"/>
      <c r="R91" s="1079"/>
      <c r="S91" s="1079"/>
      <c r="T91" s="1079"/>
      <c r="U91" s="1079" t="s">
        <v>158</v>
      </c>
      <c r="V91" s="1079" t="s">
        <v>158</v>
      </c>
      <c r="W91" s="1079" t="s">
        <v>158</v>
      </c>
      <c r="X91" s="1079" t="s">
        <v>158</v>
      </c>
      <c r="Y91" s="1079" t="s">
        <v>158</v>
      </c>
      <c r="Z91" s="1079" t="s">
        <v>158</v>
      </c>
      <c r="AA91" s="1079" t="s">
        <v>158</v>
      </c>
      <c r="AB91" s="1079"/>
      <c r="AC91" s="1080" t="s">
        <v>158</v>
      </c>
      <c r="AD91" s="1081"/>
      <c r="AE91" s="1082" t="s">
        <v>158</v>
      </c>
      <c r="AF91" s="1079" t="s">
        <v>158</v>
      </c>
      <c r="AG91" s="1082"/>
      <c r="AH91" s="1079"/>
      <c r="AI91" s="1082" t="s">
        <v>158</v>
      </c>
      <c r="AJ91" s="1079" t="s">
        <v>158</v>
      </c>
      <c r="AK91" s="1083" t="s">
        <v>158</v>
      </c>
    </row>
    <row r="92" spans="2:37" ht="21">
      <c r="B92" s="56" t="s">
        <v>1239</v>
      </c>
      <c r="C92" s="28" t="s">
        <v>245</v>
      </c>
      <c r="D92" s="28" t="s">
        <v>1622</v>
      </c>
      <c r="E92" s="28" t="s">
        <v>246</v>
      </c>
      <c r="F92" s="59">
        <v>13</v>
      </c>
      <c r="G92" s="1079"/>
      <c r="H92" s="1079"/>
      <c r="I92" s="1079"/>
      <c r="J92" s="1079"/>
      <c r="K92" s="1079"/>
      <c r="L92" s="1079"/>
      <c r="M92" s="1079"/>
      <c r="N92" s="1079"/>
      <c r="O92" s="1079"/>
      <c r="P92" s="1079"/>
      <c r="Q92" s="1079"/>
      <c r="R92" s="1079"/>
      <c r="S92" s="1079"/>
      <c r="T92" s="1079"/>
      <c r="U92" s="1079" t="s">
        <v>158</v>
      </c>
      <c r="V92" s="1079" t="s">
        <v>158</v>
      </c>
      <c r="W92" s="1079" t="s">
        <v>158</v>
      </c>
      <c r="X92" s="1079" t="s">
        <v>158</v>
      </c>
      <c r="Y92" s="1079" t="s">
        <v>158</v>
      </c>
      <c r="Z92" s="1079" t="s">
        <v>158</v>
      </c>
      <c r="AA92" s="1079" t="s">
        <v>158</v>
      </c>
      <c r="AB92" s="1079"/>
      <c r="AC92" s="1080" t="s">
        <v>158</v>
      </c>
      <c r="AD92" s="1081"/>
      <c r="AE92" s="1082" t="s">
        <v>158</v>
      </c>
      <c r="AF92" s="1079" t="s">
        <v>158</v>
      </c>
      <c r="AG92" s="1082"/>
      <c r="AH92" s="1079"/>
      <c r="AI92" s="1082" t="s">
        <v>158</v>
      </c>
      <c r="AJ92" s="1079" t="s">
        <v>158</v>
      </c>
      <c r="AK92" s="1083" t="s">
        <v>158</v>
      </c>
    </row>
    <row r="93" spans="2:37" ht="21">
      <c r="B93" s="56" t="s">
        <v>30</v>
      </c>
      <c r="C93" s="28" t="s">
        <v>239</v>
      </c>
      <c r="D93" s="28" t="s">
        <v>1622</v>
      </c>
      <c r="E93" s="28" t="s">
        <v>240</v>
      </c>
      <c r="F93" s="59">
        <v>12</v>
      </c>
      <c r="G93" s="1079"/>
      <c r="H93" s="1079"/>
      <c r="I93" s="1079"/>
      <c r="J93" s="1079"/>
      <c r="K93" s="1079"/>
      <c r="L93" s="1079"/>
      <c r="M93" s="1079"/>
      <c r="N93" s="1079"/>
      <c r="O93" s="1079"/>
      <c r="P93" s="1079"/>
      <c r="Q93" s="1079"/>
      <c r="R93" s="1079"/>
      <c r="S93" s="1079"/>
      <c r="T93" s="1079"/>
      <c r="U93" s="1079" t="s">
        <v>158</v>
      </c>
      <c r="V93" s="1079" t="s">
        <v>158</v>
      </c>
      <c r="W93" s="1079" t="s">
        <v>158</v>
      </c>
      <c r="X93" s="1079" t="s">
        <v>158</v>
      </c>
      <c r="Y93" s="1079" t="s">
        <v>158</v>
      </c>
      <c r="Z93" s="1079" t="s">
        <v>158</v>
      </c>
      <c r="AA93" s="1079" t="s">
        <v>158</v>
      </c>
      <c r="AB93" s="1079" t="s">
        <v>158</v>
      </c>
      <c r="AC93" s="1080"/>
      <c r="AD93" s="1081"/>
      <c r="AE93" s="1082" t="s">
        <v>158</v>
      </c>
      <c r="AF93" s="1079" t="s">
        <v>158</v>
      </c>
      <c r="AG93" s="1082"/>
      <c r="AH93" s="1079"/>
      <c r="AI93" s="1082" t="s">
        <v>158</v>
      </c>
      <c r="AJ93" s="1079" t="s">
        <v>158</v>
      </c>
      <c r="AK93" s="1083" t="s">
        <v>158</v>
      </c>
    </row>
    <row r="94" spans="2:37" ht="21">
      <c r="B94" s="56" t="s">
        <v>1239</v>
      </c>
      <c r="C94" s="28" t="s">
        <v>241</v>
      </c>
      <c r="D94" s="28" t="s">
        <v>1622</v>
      </c>
      <c r="E94" s="28" t="s">
        <v>242</v>
      </c>
      <c r="F94" s="59">
        <v>12</v>
      </c>
      <c r="G94" s="1079"/>
      <c r="H94" s="1079"/>
      <c r="I94" s="1079"/>
      <c r="J94" s="1079"/>
      <c r="K94" s="1079"/>
      <c r="L94" s="1079"/>
      <c r="M94" s="1079"/>
      <c r="N94" s="1079"/>
      <c r="O94" s="1079"/>
      <c r="P94" s="1079"/>
      <c r="Q94" s="1079"/>
      <c r="R94" s="1079"/>
      <c r="S94" s="1079"/>
      <c r="T94" s="1079"/>
      <c r="U94" s="1079" t="s">
        <v>158</v>
      </c>
      <c r="V94" s="1079" t="s">
        <v>158</v>
      </c>
      <c r="W94" s="1079" t="s">
        <v>158</v>
      </c>
      <c r="X94" s="1079" t="s">
        <v>158</v>
      </c>
      <c r="Y94" s="1079" t="s">
        <v>158</v>
      </c>
      <c r="Z94" s="1079" t="s">
        <v>158</v>
      </c>
      <c r="AA94" s="1079" t="s">
        <v>158</v>
      </c>
      <c r="AB94" s="1079" t="s">
        <v>158</v>
      </c>
      <c r="AC94" s="1080"/>
      <c r="AD94" s="1081"/>
      <c r="AE94" s="1082" t="s">
        <v>158</v>
      </c>
      <c r="AF94" s="1079" t="s">
        <v>158</v>
      </c>
      <c r="AG94" s="1082"/>
      <c r="AH94" s="1079"/>
      <c r="AI94" s="1082" t="s">
        <v>158</v>
      </c>
      <c r="AJ94" s="1079" t="s">
        <v>158</v>
      </c>
      <c r="AK94" s="1083" t="s">
        <v>158</v>
      </c>
    </row>
    <row r="95" spans="2:37" ht="21">
      <c r="B95" s="56" t="s">
        <v>30</v>
      </c>
      <c r="C95" s="28" t="s">
        <v>237</v>
      </c>
      <c r="D95" s="28" t="s">
        <v>1622</v>
      </c>
      <c r="E95" s="28" t="s">
        <v>238</v>
      </c>
      <c r="F95" s="59">
        <v>11</v>
      </c>
      <c r="G95" s="1079"/>
      <c r="H95" s="1079"/>
      <c r="I95" s="1079"/>
      <c r="J95" s="1079"/>
      <c r="K95" s="1079"/>
      <c r="L95" s="1079"/>
      <c r="M95" s="1079"/>
      <c r="N95" s="1079"/>
      <c r="O95" s="1079"/>
      <c r="P95" s="1079"/>
      <c r="Q95" s="1079"/>
      <c r="R95" s="1079"/>
      <c r="S95" s="1079"/>
      <c r="T95" s="1079"/>
      <c r="U95" s="1079" t="s">
        <v>158</v>
      </c>
      <c r="V95" s="1079" t="s">
        <v>158</v>
      </c>
      <c r="W95" s="1079" t="s">
        <v>158</v>
      </c>
      <c r="X95" s="1079" t="s">
        <v>158</v>
      </c>
      <c r="Y95" s="1079" t="s">
        <v>158</v>
      </c>
      <c r="Z95" s="1079" t="s">
        <v>158</v>
      </c>
      <c r="AA95" s="1079" t="s">
        <v>158</v>
      </c>
      <c r="AB95" s="1079" t="s">
        <v>158</v>
      </c>
      <c r="AC95" s="1080"/>
      <c r="AD95" s="1081"/>
      <c r="AE95" s="1082"/>
      <c r="AF95" s="1079"/>
      <c r="AG95" s="1082"/>
      <c r="AH95" s="1079"/>
      <c r="AI95" s="1082" t="s">
        <v>158</v>
      </c>
      <c r="AJ95" s="1079" t="s">
        <v>158</v>
      </c>
      <c r="AK95" s="1083" t="s">
        <v>158</v>
      </c>
    </row>
    <row r="96" spans="2:37" ht="21">
      <c r="B96" s="56" t="s">
        <v>30</v>
      </c>
      <c r="C96" s="28" t="s">
        <v>4911</v>
      </c>
      <c r="D96" s="28" t="s">
        <v>1622</v>
      </c>
      <c r="E96" s="28" t="s">
        <v>4912</v>
      </c>
      <c r="F96" s="59">
        <v>16</v>
      </c>
      <c r="G96" s="1079"/>
      <c r="H96" s="1079"/>
      <c r="I96" s="1079"/>
      <c r="J96" s="1079"/>
      <c r="K96" s="1079"/>
      <c r="L96" s="1079"/>
      <c r="M96" s="1079"/>
      <c r="N96" s="1079"/>
      <c r="O96" s="1079"/>
      <c r="P96" s="1079"/>
      <c r="Q96" s="1079"/>
      <c r="R96" s="1079"/>
      <c r="S96" s="1079"/>
      <c r="T96" s="1079"/>
      <c r="U96" s="1079"/>
      <c r="V96" s="1079"/>
      <c r="W96" s="1079"/>
      <c r="X96" s="1079"/>
      <c r="Y96" s="1079"/>
      <c r="Z96" s="1079"/>
      <c r="AA96" s="1079"/>
      <c r="AB96" s="1079"/>
      <c r="AC96" s="1080"/>
      <c r="AD96" s="1081" t="s">
        <v>158</v>
      </c>
      <c r="AE96" s="1082"/>
      <c r="AF96" s="1079"/>
      <c r="AG96" s="1082" t="s">
        <v>158</v>
      </c>
      <c r="AH96" s="1079" t="s">
        <v>158</v>
      </c>
      <c r="AI96" s="1082" t="s">
        <v>158</v>
      </c>
      <c r="AJ96" s="1079" t="s">
        <v>158</v>
      </c>
      <c r="AK96" s="1083" t="s">
        <v>158</v>
      </c>
    </row>
    <row r="97" spans="2:37" ht="21">
      <c r="B97" s="56" t="s">
        <v>30</v>
      </c>
      <c r="C97" s="28" t="s">
        <v>7488</v>
      </c>
      <c r="D97" s="28" t="s">
        <v>1622</v>
      </c>
      <c r="E97" s="28" t="s">
        <v>7489</v>
      </c>
      <c r="F97" s="59">
        <v>9</v>
      </c>
      <c r="G97" s="1079"/>
      <c r="H97" s="1079"/>
      <c r="I97" s="1079"/>
      <c r="J97" s="1079"/>
      <c r="K97" s="1079"/>
      <c r="L97" s="1079"/>
      <c r="M97" s="1079"/>
      <c r="N97" s="1079"/>
      <c r="O97" s="1079"/>
      <c r="P97" s="1079"/>
      <c r="Q97" s="1079"/>
      <c r="R97" s="1079"/>
      <c r="S97" s="1079"/>
      <c r="T97" s="1079"/>
      <c r="U97" s="1079"/>
      <c r="V97" s="1079"/>
      <c r="W97" s="1079"/>
      <c r="X97" s="1079"/>
      <c r="Y97" s="1079"/>
      <c r="Z97" s="1079"/>
      <c r="AA97" s="1079"/>
      <c r="AB97" s="1079"/>
      <c r="AC97" s="1080"/>
      <c r="AD97" s="1081"/>
      <c r="AE97" s="1082"/>
      <c r="AF97" s="1079"/>
      <c r="AG97" s="1082"/>
      <c r="AH97" s="1079"/>
      <c r="AI97" s="1082" t="s">
        <v>158</v>
      </c>
      <c r="AJ97" s="1079" t="s">
        <v>158</v>
      </c>
      <c r="AK97" s="1083" t="s">
        <v>158</v>
      </c>
    </row>
    <row r="98" spans="2:37" ht="21">
      <c r="B98" s="56" t="s">
        <v>30</v>
      </c>
      <c r="C98" s="28" t="s">
        <v>2497</v>
      </c>
      <c r="D98" s="28" t="s">
        <v>1498</v>
      </c>
      <c r="E98" s="28" t="s">
        <v>2514</v>
      </c>
      <c r="F98" s="59">
        <v>69</v>
      </c>
      <c r="G98" s="1079"/>
      <c r="H98" s="1079"/>
      <c r="I98" s="1079"/>
      <c r="J98" s="1079"/>
      <c r="K98" s="1079"/>
      <c r="L98" s="1079"/>
      <c r="M98" s="1079"/>
      <c r="N98" s="1079"/>
      <c r="O98" s="1079"/>
      <c r="P98" s="1079"/>
      <c r="Q98" s="1079"/>
      <c r="R98" s="1079"/>
      <c r="S98" s="1079"/>
      <c r="T98" s="1079"/>
      <c r="U98" s="1079"/>
      <c r="V98" s="1079"/>
      <c r="W98" s="1079"/>
      <c r="X98" s="1079"/>
      <c r="Y98" s="1079"/>
      <c r="Z98" s="1079"/>
      <c r="AA98" s="1079"/>
      <c r="AB98" s="1079"/>
      <c r="AC98" s="1080"/>
      <c r="AD98" s="1081"/>
      <c r="AE98" s="1082"/>
      <c r="AF98" s="1079"/>
      <c r="AG98" s="1082" t="s">
        <v>158</v>
      </c>
      <c r="AH98" s="1079" t="s">
        <v>158</v>
      </c>
      <c r="AI98" s="1082"/>
      <c r="AJ98" s="1079"/>
      <c r="AK98" s="1083"/>
    </row>
    <row r="99" spans="2:37" ht="21">
      <c r="B99" s="56" t="s">
        <v>30</v>
      </c>
      <c r="C99" s="28" t="s">
        <v>2498</v>
      </c>
      <c r="D99" s="28" t="s">
        <v>1498</v>
      </c>
      <c r="E99" s="28" t="s">
        <v>2515</v>
      </c>
      <c r="F99" s="59">
        <v>125</v>
      </c>
      <c r="G99" s="1079"/>
      <c r="H99" s="1079"/>
      <c r="I99" s="1079"/>
      <c r="J99" s="1079"/>
      <c r="K99" s="1079"/>
      <c r="L99" s="1079"/>
      <c r="M99" s="1079"/>
      <c r="N99" s="1079"/>
      <c r="O99" s="1079"/>
      <c r="P99" s="1079"/>
      <c r="Q99" s="1079"/>
      <c r="R99" s="1079"/>
      <c r="S99" s="1079"/>
      <c r="T99" s="1079"/>
      <c r="U99" s="1079"/>
      <c r="V99" s="1079"/>
      <c r="W99" s="1079"/>
      <c r="X99" s="1079"/>
      <c r="Y99" s="1079"/>
      <c r="Z99" s="1079"/>
      <c r="AA99" s="1079"/>
      <c r="AB99" s="1079"/>
      <c r="AC99" s="1080"/>
      <c r="AD99" s="1081"/>
      <c r="AE99" s="1082"/>
      <c r="AF99" s="1079"/>
      <c r="AG99" s="1082" t="s">
        <v>158</v>
      </c>
      <c r="AH99" s="1079" t="s">
        <v>158</v>
      </c>
      <c r="AI99" s="1082"/>
      <c r="AJ99" s="1079"/>
      <c r="AK99" s="1083"/>
    </row>
    <row r="100" spans="2:37" ht="21">
      <c r="B100" s="56" t="s">
        <v>1239</v>
      </c>
      <c r="C100" s="28" t="s">
        <v>4315</v>
      </c>
      <c r="D100" s="28" t="s">
        <v>1498</v>
      </c>
      <c r="E100" s="28" t="s">
        <v>4737</v>
      </c>
      <c r="F100" s="59">
        <v>80</v>
      </c>
      <c r="G100" s="1079"/>
      <c r="H100" s="1079"/>
      <c r="I100" s="1079"/>
      <c r="J100" s="1079"/>
      <c r="K100" s="1079"/>
      <c r="L100" s="1079"/>
      <c r="M100" s="1079"/>
      <c r="N100" s="1079"/>
      <c r="O100" s="1079"/>
      <c r="P100" s="1079"/>
      <c r="Q100" s="1079"/>
      <c r="R100" s="1079"/>
      <c r="S100" s="1079"/>
      <c r="T100" s="1079"/>
      <c r="U100" s="1079"/>
      <c r="V100" s="1079"/>
      <c r="W100" s="1079"/>
      <c r="X100" s="1079"/>
      <c r="Y100" s="1079"/>
      <c r="Z100" s="1079"/>
      <c r="AA100" s="1079"/>
      <c r="AB100" s="1079"/>
      <c r="AC100" s="1080"/>
      <c r="AD100" s="1081"/>
      <c r="AE100" s="1082"/>
      <c r="AF100" s="1079"/>
      <c r="AG100" s="1082" t="s">
        <v>158</v>
      </c>
      <c r="AH100" s="1079" t="s">
        <v>158</v>
      </c>
      <c r="AI100" s="1082"/>
      <c r="AJ100" s="1079"/>
      <c r="AK100" s="1083"/>
    </row>
    <row r="101" spans="2:37" ht="21">
      <c r="B101" s="56" t="s">
        <v>30</v>
      </c>
      <c r="C101" s="28" t="s">
        <v>2499</v>
      </c>
      <c r="D101" s="28" t="s">
        <v>1498</v>
      </c>
      <c r="E101" s="28" t="s">
        <v>2516</v>
      </c>
      <c r="F101" s="59">
        <v>273</v>
      </c>
      <c r="G101" s="1079"/>
      <c r="H101" s="1079"/>
      <c r="I101" s="1079"/>
      <c r="J101" s="1079"/>
      <c r="K101" s="1079"/>
      <c r="L101" s="1079"/>
      <c r="M101" s="1079"/>
      <c r="N101" s="1079"/>
      <c r="O101" s="1079"/>
      <c r="P101" s="1079"/>
      <c r="Q101" s="1079"/>
      <c r="R101" s="1079"/>
      <c r="S101" s="1079"/>
      <c r="T101" s="1079"/>
      <c r="U101" s="1079"/>
      <c r="V101" s="1079"/>
      <c r="W101" s="1079"/>
      <c r="X101" s="1079"/>
      <c r="Y101" s="1079"/>
      <c r="Z101" s="1079"/>
      <c r="AA101" s="1079"/>
      <c r="AB101" s="1079"/>
      <c r="AC101" s="1080"/>
      <c r="AD101" s="1081"/>
      <c r="AE101" s="1082"/>
      <c r="AF101" s="1079"/>
      <c r="AG101" s="1082" t="s">
        <v>158</v>
      </c>
      <c r="AH101" s="1079" t="s">
        <v>158</v>
      </c>
      <c r="AI101" s="1082"/>
      <c r="AJ101" s="1079"/>
      <c r="AK101" s="1083"/>
    </row>
    <row r="102" spans="2:37" ht="21">
      <c r="B102" s="56" t="s">
        <v>1239</v>
      </c>
      <c r="C102" s="28" t="s">
        <v>4316</v>
      </c>
      <c r="D102" s="28" t="s">
        <v>1498</v>
      </c>
      <c r="E102" s="28" t="s">
        <v>4738</v>
      </c>
      <c r="F102" s="59">
        <v>160</v>
      </c>
      <c r="G102" s="1079"/>
      <c r="H102" s="1079"/>
      <c r="I102" s="1079"/>
      <c r="J102" s="1079"/>
      <c r="K102" s="1079"/>
      <c r="L102" s="1079"/>
      <c r="M102" s="1079"/>
      <c r="N102" s="1079"/>
      <c r="O102" s="1079"/>
      <c r="P102" s="1079"/>
      <c r="Q102" s="1079"/>
      <c r="R102" s="1079"/>
      <c r="S102" s="1079"/>
      <c r="T102" s="1079"/>
      <c r="U102" s="1079"/>
      <c r="V102" s="1079"/>
      <c r="W102" s="1079"/>
      <c r="X102" s="1079"/>
      <c r="Y102" s="1079"/>
      <c r="Z102" s="1079"/>
      <c r="AA102" s="1079"/>
      <c r="AB102" s="1079"/>
      <c r="AC102" s="1080"/>
      <c r="AD102" s="1081"/>
      <c r="AE102" s="1082"/>
      <c r="AF102" s="1079"/>
      <c r="AG102" s="1082" t="s">
        <v>158</v>
      </c>
      <c r="AH102" s="1079" t="s">
        <v>158</v>
      </c>
      <c r="AI102" s="1082"/>
      <c r="AJ102" s="1079"/>
      <c r="AK102" s="1083"/>
    </row>
    <row r="103" spans="2:37" ht="21">
      <c r="B103" s="56" t="s">
        <v>30</v>
      </c>
      <c r="C103" s="28" t="s">
        <v>2500</v>
      </c>
      <c r="D103" s="28" t="s">
        <v>1498</v>
      </c>
      <c r="E103" s="28" t="s">
        <v>2517</v>
      </c>
      <c r="F103" s="59">
        <v>242</v>
      </c>
      <c r="G103" s="1079"/>
      <c r="H103" s="1079"/>
      <c r="I103" s="1079"/>
      <c r="J103" s="1079"/>
      <c r="K103" s="1079"/>
      <c r="L103" s="1079"/>
      <c r="M103" s="1079"/>
      <c r="N103" s="1079"/>
      <c r="O103" s="1079"/>
      <c r="P103" s="1079"/>
      <c r="Q103" s="1079"/>
      <c r="R103" s="1079"/>
      <c r="S103" s="1079"/>
      <c r="T103" s="1079"/>
      <c r="U103" s="1079"/>
      <c r="V103" s="1079"/>
      <c r="W103" s="1079"/>
      <c r="X103" s="1079"/>
      <c r="Y103" s="1079"/>
      <c r="Z103" s="1079"/>
      <c r="AA103" s="1079"/>
      <c r="AB103" s="1079"/>
      <c r="AC103" s="1080"/>
      <c r="AD103" s="1081"/>
      <c r="AE103" s="1082"/>
      <c r="AF103" s="1079"/>
      <c r="AG103" s="1082" t="s">
        <v>158</v>
      </c>
      <c r="AH103" s="1079" t="s">
        <v>158</v>
      </c>
      <c r="AI103" s="1082"/>
      <c r="AJ103" s="1079"/>
      <c r="AK103" s="1083"/>
    </row>
    <row r="104" spans="2:37" ht="21">
      <c r="B104" s="56" t="s">
        <v>30</v>
      </c>
      <c r="C104" s="28" t="s">
        <v>2501</v>
      </c>
      <c r="D104" s="28" t="s">
        <v>1498</v>
      </c>
      <c r="E104" s="28" t="s">
        <v>2518</v>
      </c>
      <c r="F104" s="59">
        <v>193</v>
      </c>
      <c r="G104" s="1079"/>
      <c r="H104" s="1079"/>
      <c r="I104" s="1079"/>
      <c r="J104" s="1079"/>
      <c r="K104" s="1079"/>
      <c r="L104" s="1079"/>
      <c r="M104" s="1079"/>
      <c r="N104" s="1079"/>
      <c r="O104" s="1079"/>
      <c r="P104" s="1079"/>
      <c r="Q104" s="1079"/>
      <c r="R104" s="1079"/>
      <c r="S104" s="1079"/>
      <c r="T104" s="1079"/>
      <c r="U104" s="1079"/>
      <c r="V104" s="1079"/>
      <c r="W104" s="1079"/>
      <c r="X104" s="1079"/>
      <c r="Y104" s="1079"/>
      <c r="Z104" s="1079"/>
      <c r="AA104" s="1079"/>
      <c r="AB104" s="1079"/>
      <c r="AC104" s="1080"/>
      <c r="AD104" s="1081"/>
      <c r="AE104" s="1082"/>
      <c r="AF104" s="1079"/>
      <c r="AG104" s="1082" t="s">
        <v>158</v>
      </c>
      <c r="AH104" s="1079" t="s">
        <v>158</v>
      </c>
      <c r="AI104" s="1082"/>
      <c r="AJ104" s="1079"/>
      <c r="AK104" s="1083"/>
    </row>
    <row r="105" spans="2:37" ht="21">
      <c r="B105" s="56" t="s">
        <v>1239</v>
      </c>
      <c r="C105" s="28" t="s">
        <v>4166</v>
      </c>
      <c r="D105" s="28" t="s">
        <v>1498</v>
      </c>
      <c r="E105" s="28" t="s">
        <v>4167</v>
      </c>
      <c r="F105" s="59">
        <v>135</v>
      </c>
      <c r="G105" s="1079"/>
      <c r="H105" s="1079"/>
      <c r="I105" s="1079"/>
      <c r="J105" s="1079"/>
      <c r="K105" s="1079"/>
      <c r="L105" s="1079"/>
      <c r="M105" s="1079"/>
      <c r="N105" s="1079"/>
      <c r="O105" s="1079"/>
      <c r="P105" s="1079"/>
      <c r="Q105" s="1079"/>
      <c r="R105" s="1079"/>
      <c r="S105" s="1079"/>
      <c r="T105" s="1079"/>
      <c r="U105" s="1079"/>
      <c r="V105" s="1079"/>
      <c r="W105" s="1079"/>
      <c r="X105" s="1079"/>
      <c r="Y105" s="1079"/>
      <c r="Z105" s="1079"/>
      <c r="AA105" s="1079"/>
      <c r="AB105" s="1079"/>
      <c r="AC105" s="1080"/>
      <c r="AD105" s="1081"/>
      <c r="AE105" s="1082"/>
      <c r="AF105" s="1079"/>
      <c r="AG105" s="1082" t="s">
        <v>158</v>
      </c>
      <c r="AH105" s="1079" t="s">
        <v>158</v>
      </c>
      <c r="AI105" s="1082"/>
      <c r="AJ105" s="1079"/>
      <c r="AK105" s="1083"/>
    </row>
    <row r="106" spans="2:37" ht="21">
      <c r="B106" s="56" t="s">
        <v>30</v>
      </c>
      <c r="C106" s="28" t="s">
        <v>2502</v>
      </c>
      <c r="D106" s="28" t="s">
        <v>1498</v>
      </c>
      <c r="E106" s="28" t="s">
        <v>2519</v>
      </c>
      <c r="F106" s="59">
        <v>384</v>
      </c>
      <c r="G106" s="1079"/>
      <c r="H106" s="1079"/>
      <c r="I106" s="1079"/>
      <c r="J106" s="1079"/>
      <c r="K106" s="1079"/>
      <c r="L106" s="1079"/>
      <c r="M106" s="1079"/>
      <c r="N106" s="1079"/>
      <c r="O106" s="1079"/>
      <c r="P106" s="1079"/>
      <c r="Q106" s="1079"/>
      <c r="R106" s="1079"/>
      <c r="S106" s="1079"/>
      <c r="T106" s="1079"/>
      <c r="U106" s="1079"/>
      <c r="V106" s="1079"/>
      <c r="W106" s="1079"/>
      <c r="X106" s="1079"/>
      <c r="Y106" s="1079"/>
      <c r="Z106" s="1079"/>
      <c r="AA106" s="1079"/>
      <c r="AB106" s="1079"/>
      <c r="AC106" s="1080"/>
      <c r="AD106" s="1081"/>
      <c r="AE106" s="1082"/>
      <c r="AF106" s="1079"/>
      <c r="AG106" s="1082" t="s">
        <v>158</v>
      </c>
      <c r="AH106" s="1079" t="s">
        <v>158</v>
      </c>
      <c r="AI106" s="1082"/>
      <c r="AJ106" s="1079"/>
      <c r="AK106" s="1083"/>
    </row>
    <row r="107" spans="2:37" ht="21">
      <c r="B107" s="56" t="s">
        <v>1239</v>
      </c>
      <c r="C107" s="28" t="s">
        <v>4168</v>
      </c>
      <c r="D107" s="28" t="s">
        <v>1498</v>
      </c>
      <c r="E107" s="28" t="s">
        <v>4169</v>
      </c>
      <c r="F107" s="59">
        <v>233</v>
      </c>
      <c r="G107" s="1079"/>
      <c r="H107" s="1079"/>
      <c r="I107" s="1079"/>
      <c r="J107" s="1079"/>
      <c r="K107" s="1079"/>
      <c r="L107" s="1079"/>
      <c r="M107" s="1079"/>
      <c r="N107" s="1079"/>
      <c r="O107" s="1079"/>
      <c r="P107" s="1079"/>
      <c r="Q107" s="1079"/>
      <c r="R107" s="1079"/>
      <c r="S107" s="1079"/>
      <c r="T107" s="1079"/>
      <c r="U107" s="1079"/>
      <c r="V107" s="1079"/>
      <c r="W107" s="1079"/>
      <c r="X107" s="1079"/>
      <c r="Y107" s="1079"/>
      <c r="Z107" s="1079"/>
      <c r="AA107" s="1079"/>
      <c r="AB107" s="1079"/>
      <c r="AC107" s="1080"/>
      <c r="AD107" s="1081"/>
      <c r="AE107" s="1082"/>
      <c r="AF107" s="1079"/>
      <c r="AG107" s="1082" t="s">
        <v>158</v>
      </c>
      <c r="AH107" s="1079" t="s">
        <v>158</v>
      </c>
      <c r="AI107" s="1082"/>
      <c r="AJ107" s="1079"/>
      <c r="AK107" s="1083"/>
    </row>
    <row r="108" spans="2:37" ht="21">
      <c r="B108" s="56" t="s">
        <v>30</v>
      </c>
      <c r="C108" s="28" t="s">
        <v>4011</v>
      </c>
      <c r="D108" s="28" t="s">
        <v>1498</v>
      </c>
      <c r="E108" s="28" t="s">
        <v>4012</v>
      </c>
      <c r="F108" s="59">
        <v>51</v>
      </c>
      <c r="G108" s="1079"/>
      <c r="H108" s="1079"/>
      <c r="I108" s="1079"/>
      <c r="J108" s="1079"/>
      <c r="K108" s="1079"/>
      <c r="L108" s="1079"/>
      <c r="M108" s="1079"/>
      <c r="N108" s="1079"/>
      <c r="O108" s="1079"/>
      <c r="P108" s="1079"/>
      <c r="Q108" s="1079"/>
      <c r="R108" s="1079"/>
      <c r="S108" s="1079"/>
      <c r="T108" s="1079"/>
      <c r="U108" s="1079"/>
      <c r="V108" s="1079"/>
      <c r="W108" s="1079"/>
      <c r="X108" s="1079"/>
      <c r="Y108" s="1079"/>
      <c r="Z108" s="1079"/>
      <c r="AA108" s="1079"/>
      <c r="AB108" s="1079"/>
      <c r="AC108" s="1080"/>
      <c r="AD108" s="1081" t="s">
        <v>158</v>
      </c>
      <c r="AE108" s="1082"/>
      <c r="AF108" s="1079"/>
      <c r="AG108" s="1082"/>
      <c r="AH108" s="1079"/>
      <c r="AI108" s="1082"/>
      <c r="AJ108" s="1079"/>
      <c r="AK108" s="1083"/>
    </row>
    <row r="109" spans="2:37" ht="21">
      <c r="B109" s="56" t="s">
        <v>30</v>
      </c>
      <c r="C109" s="28" t="s">
        <v>4013</v>
      </c>
      <c r="D109" s="28" t="s">
        <v>1498</v>
      </c>
      <c r="E109" s="28" t="s">
        <v>4014</v>
      </c>
      <c r="F109" s="59">
        <v>93</v>
      </c>
      <c r="G109" s="1079"/>
      <c r="H109" s="1079"/>
      <c r="I109" s="1079"/>
      <c r="J109" s="1079"/>
      <c r="K109" s="1079"/>
      <c r="L109" s="1079"/>
      <c r="M109" s="1079"/>
      <c r="N109" s="1079"/>
      <c r="O109" s="1079"/>
      <c r="P109" s="1079"/>
      <c r="Q109" s="1079"/>
      <c r="R109" s="1079"/>
      <c r="S109" s="1079"/>
      <c r="T109" s="1079"/>
      <c r="U109" s="1079"/>
      <c r="V109" s="1079"/>
      <c r="W109" s="1079"/>
      <c r="X109" s="1079"/>
      <c r="Y109" s="1079"/>
      <c r="Z109" s="1079"/>
      <c r="AA109" s="1079"/>
      <c r="AB109" s="1079"/>
      <c r="AC109" s="1080"/>
      <c r="AD109" s="1081" t="s">
        <v>158</v>
      </c>
      <c r="AE109" s="1082"/>
      <c r="AF109" s="1079"/>
      <c r="AG109" s="1082"/>
      <c r="AH109" s="1079"/>
      <c r="AI109" s="1082"/>
      <c r="AJ109" s="1079"/>
      <c r="AK109" s="1083"/>
    </row>
    <row r="110" spans="2:37" ht="21">
      <c r="B110" s="56" t="s">
        <v>30</v>
      </c>
      <c r="C110" s="28" t="s">
        <v>4015</v>
      </c>
      <c r="D110" s="28" t="s">
        <v>1498</v>
      </c>
      <c r="E110" s="28" t="s">
        <v>4016</v>
      </c>
      <c r="F110" s="59">
        <v>189</v>
      </c>
      <c r="G110" s="1079"/>
      <c r="H110" s="1079"/>
      <c r="I110" s="1079"/>
      <c r="J110" s="1079"/>
      <c r="K110" s="1079"/>
      <c r="L110" s="1079"/>
      <c r="M110" s="1079"/>
      <c r="N110" s="1079"/>
      <c r="O110" s="1079"/>
      <c r="P110" s="1079"/>
      <c r="Q110" s="1079"/>
      <c r="R110" s="1079"/>
      <c r="S110" s="1079"/>
      <c r="T110" s="1079"/>
      <c r="U110" s="1079"/>
      <c r="V110" s="1079"/>
      <c r="W110" s="1079"/>
      <c r="X110" s="1079"/>
      <c r="Y110" s="1079"/>
      <c r="Z110" s="1079"/>
      <c r="AA110" s="1079"/>
      <c r="AB110" s="1079"/>
      <c r="AC110" s="1080"/>
      <c r="AD110" s="1081" t="s">
        <v>158</v>
      </c>
      <c r="AE110" s="1082"/>
      <c r="AF110" s="1079"/>
      <c r="AG110" s="1082"/>
      <c r="AH110" s="1079"/>
      <c r="AI110" s="1082"/>
      <c r="AJ110" s="1079"/>
      <c r="AK110" s="1083"/>
    </row>
    <row r="111" spans="2:37" ht="21">
      <c r="B111" s="56" t="s">
        <v>30</v>
      </c>
      <c r="C111" s="28" t="s">
        <v>4017</v>
      </c>
      <c r="D111" s="28" t="s">
        <v>1498</v>
      </c>
      <c r="E111" s="28" t="s">
        <v>4018</v>
      </c>
      <c r="F111" s="59">
        <v>159</v>
      </c>
      <c r="G111" s="1079"/>
      <c r="H111" s="1079"/>
      <c r="I111" s="1079"/>
      <c r="J111" s="1079"/>
      <c r="K111" s="1079"/>
      <c r="L111" s="1079"/>
      <c r="M111" s="1079"/>
      <c r="N111" s="1079"/>
      <c r="O111" s="1079"/>
      <c r="P111" s="1079"/>
      <c r="Q111" s="1079"/>
      <c r="R111" s="1079"/>
      <c r="S111" s="1079"/>
      <c r="T111" s="1079"/>
      <c r="U111" s="1079"/>
      <c r="V111" s="1079"/>
      <c r="W111" s="1079"/>
      <c r="X111" s="1079"/>
      <c r="Y111" s="1079"/>
      <c r="Z111" s="1079"/>
      <c r="AA111" s="1079"/>
      <c r="AB111" s="1079"/>
      <c r="AC111" s="1080"/>
      <c r="AD111" s="1081" t="s">
        <v>158</v>
      </c>
      <c r="AE111" s="1082"/>
      <c r="AF111" s="1079"/>
      <c r="AG111" s="1082"/>
      <c r="AH111" s="1079"/>
      <c r="AI111" s="1082"/>
      <c r="AJ111" s="1079"/>
      <c r="AK111" s="1083"/>
    </row>
    <row r="112" spans="2:37" s="301" customFormat="1" ht="21">
      <c r="B112" s="56" t="s">
        <v>30</v>
      </c>
      <c r="C112" s="28" t="s">
        <v>4019</v>
      </c>
      <c r="D112" s="28" t="s">
        <v>1498</v>
      </c>
      <c r="E112" s="28" t="s">
        <v>4020</v>
      </c>
      <c r="F112" s="59">
        <v>284</v>
      </c>
      <c r="G112" s="1079"/>
      <c r="H112" s="1079"/>
      <c r="I112" s="1079"/>
      <c r="J112" s="1079"/>
      <c r="K112" s="1079"/>
      <c r="L112" s="1079"/>
      <c r="M112" s="1079"/>
      <c r="N112" s="1079"/>
      <c r="O112" s="1079"/>
      <c r="P112" s="1079"/>
      <c r="Q112" s="1079"/>
      <c r="R112" s="1079"/>
      <c r="S112" s="1079"/>
      <c r="T112" s="1079"/>
      <c r="U112" s="1079"/>
      <c r="V112" s="1079"/>
      <c r="W112" s="1079"/>
      <c r="X112" s="1079"/>
      <c r="Y112" s="1079"/>
      <c r="Z112" s="1079"/>
      <c r="AA112" s="1079"/>
      <c r="AB112" s="1079"/>
      <c r="AC112" s="1080"/>
      <c r="AD112" s="1081" t="s">
        <v>158</v>
      </c>
      <c r="AE112" s="1082"/>
      <c r="AF112" s="1079"/>
      <c r="AG112" s="1082"/>
      <c r="AH112" s="1079"/>
      <c r="AI112" s="1082"/>
      <c r="AJ112" s="1079"/>
      <c r="AK112" s="1083"/>
    </row>
    <row r="113" spans="2:37" s="301" customFormat="1" ht="21">
      <c r="B113" s="56" t="s">
        <v>30</v>
      </c>
      <c r="C113" s="28" t="s">
        <v>1497</v>
      </c>
      <c r="D113" s="28" t="s">
        <v>1498</v>
      </c>
      <c r="E113" s="28" t="s">
        <v>1499</v>
      </c>
      <c r="F113" s="59">
        <v>179</v>
      </c>
      <c r="G113" s="1079"/>
      <c r="H113" s="1079"/>
      <c r="I113" s="1079"/>
      <c r="J113" s="1079"/>
      <c r="K113" s="1079"/>
      <c r="L113" s="1079"/>
      <c r="M113" s="1079"/>
      <c r="N113" s="1079"/>
      <c r="O113" s="1079"/>
      <c r="P113" s="1079"/>
      <c r="Q113" s="1079"/>
      <c r="R113" s="1079"/>
      <c r="S113" s="1079"/>
      <c r="T113" s="1079"/>
      <c r="U113" s="1079"/>
      <c r="V113" s="1079"/>
      <c r="W113" s="1079"/>
      <c r="X113" s="1079"/>
      <c r="Y113" s="1079"/>
      <c r="Z113" s="1079"/>
      <c r="AA113" s="1079"/>
      <c r="AB113" s="1079"/>
      <c r="AC113" s="1080"/>
      <c r="AD113" s="1081"/>
      <c r="AE113" s="1082"/>
      <c r="AF113" s="1079"/>
      <c r="AG113" s="1082"/>
      <c r="AH113" s="1079"/>
      <c r="AI113" s="1082" t="s">
        <v>158</v>
      </c>
      <c r="AJ113" s="1079" t="s">
        <v>158</v>
      </c>
      <c r="AK113" s="1083" t="s">
        <v>158</v>
      </c>
    </row>
    <row r="114" spans="2:37" s="301" customFormat="1" ht="21">
      <c r="B114" s="56" t="s">
        <v>30</v>
      </c>
      <c r="C114" s="28" t="s">
        <v>4913</v>
      </c>
      <c r="D114" s="28" t="s">
        <v>1498</v>
      </c>
      <c r="E114" s="28" t="s">
        <v>4914</v>
      </c>
      <c r="F114" s="59">
        <v>112</v>
      </c>
      <c r="G114" s="1079"/>
      <c r="H114" s="1079"/>
      <c r="I114" s="1079"/>
      <c r="J114" s="1079"/>
      <c r="K114" s="1079"/>
      <c r="L114" s="1079"/>
      <c r="M114" s="1079"/>
      <c r="N114" s="1079"/>
      <c r="O114" s="1079"/>
      <c r="P114" s="1079"/>
      <c r="Q114" s="1079"/>
      <c r="R114" s="1079"/>
      <c r="S114" s="1079"/>
      <c r="T114" s="1079"/>
      <c r="U114" s="1079"/>
      <c r="V114" s="1079"/>
      <c r="W114" s="1079"/>
      <c r="X114" s="1079"/>
      <c r="Y114" s="1079"/>
      <c r="Z114" s="1079"/>
      <c r="AA114" s="1079"/>
      <c r="AB114" s="1079"/>
      <c r="AC114" s="1080"/>
      <c r="AD114" s="1081"/>
      <c r="AE114" s="1082"/>
      <c r="AF114" s="1079"/>
      <c r="AG114" s="1082"/>
      <c r="AH114" s="1079"/>
      <c r="AI114" s="1082" t="s">
        <v>158</v>
      </c>
      <c r="AJ114" s="1079" t="s">
        <v>158</v>
      </c>
      <c r="AK114" s="1083" t="s">
        <v>158</v>
      </c>
    </row>
    <row r="115" spans="2:37" s="301" customFormat="1" ht="21">
      <c r="B115" s="56" t="s">
        <v>30</v>
      </c>
      <c r="C115" s="28" t="s">
        <v>1500</v>
      </c>
      <c r="D115" s="28" t="s">
        <v>1498</v>
      </c>
      <c r="E115" s="28" t="s">
        <v>1501</v>
      </c>
      <c r="F115" s="59">
        <v>256</v>
      </c>
      <c r="G115" s="1079"/>
      <c r="H115" s="1079"/>
      <c r="I115" s="1079"/>
      <c r="J115" s="1079"/>
      <c r="K115" s="1079"/>
      <c r="L115" s="1079"/>
      <c r="M115" s="1079"/>
      <c r="N115" s="1079"/>
      <c r="O115" s="1079"/>
      <c r="P115" s="1079"/>
      <c r="Q115" s="1079"/>
      <c r="R115" s="1079"/>
      <c r="S115" s="1079"/>
      <c r="T115" s="1079"/>
      <c r="U115" s="1079"/>
      <c r="V115" s="1079"/>
      <c r="W115" s="1079"/>
      <c r="X115" s="1079"/>
      <c r="Y115" s="1079"/>
      <c r="Z115" s="1079"/>
      <c r="AA115" s="1079"/>
      <c r="AB115" s="1079"/>
      <c r="AC115" s="1080"/>
      <c r="AD115" s="1081"/>
      <c r="AE115" s="1082"/>
      <c r="AF115" s="1079"/>
      <c r="AG115" s="1082"/>
      <c r="AH115" s="1079"/>
      <c r="AI115" s="1082" t="s">
        <v>158</v>
      </c>
      <c r="AJ115" s="1079" t="s">
        <v>158</v>
      </c>
      <c r="AK115" s="1083" t="s">
        <v>158</v>
      </c>
    </row>
    <row r="116" spans="2:37" s="301" customFormat="1" ht="21">
      <c r="B116" s="56" t="s">
        <v>1239</v>
      </c>
      <c r="C116" s="28" t="s">
        <v>1502</v>
      </c>
      <c r="D116" s="28" t="s">
        <v>1498</v>
      </c>
      <c r="E116" s="28" t="s">
        <v>1503</v>
      </c>
      <c r="F116" s="59">
        <v>131</v>
      </c>
      <c r="G116" s="1079"/>
      <c r="H116" s="1079"/>
      <c r="I116" s="1079"/>
      <c r="J116" s="1079"/>
      <c r="K116" s="1079"/>
      <c r="L116" s="1079"/>
      <c r="M116" s="1079"/>
      <c r="N116" s="1079"/>
      <c r="O116" s="1079"/>
      <c r="P116" s="1079"/>
      <c r="Q116" s="1079"/>
      <c r="R116" s="1079"/>
      <c r="S116" s="1079"/>
      <c r="T116" s="1079"/>
      <c r="U116" s="1079"/>
      <c r="V116" s="1079"/>
      <c r="W116" s="1079"/>
      <c r="X116" s="1079"/>
      <c r="Y116" s="1079"/>
      <c r="Z116" s="1079"/>
      <c r="AA116" s="1079"/>
      <c r="AB116" s="1079"/>
      <c r="AC116" s="1080"/>
      <c r="AD116" s="1081"/>
      <c r="AE116" s="1082"/>
      <c r="AF116" s="1079"/>
      <c r="AG116" s="1082"/>
      <c r="AH116" s="1079"/>
      <c r="AI116" s="1082" t="s">
        <v>158</v>
      </c>
      <c r="AJ116" s="1079" t="s">
        <v>158</v>
      </c>
      <c r="AK116" s="1083" t="s">
        <v>158</v>
      </c>
    </row>
    <row r="117" spans="2:37" s="301" customFormat="1" ht="21">
      <c r="B117" s="56" t="s">
        <v>30</v>
      </c>
      <c r="C117" s="28" t="s">
        <v>1504</v>
      </c>
      <c r="D117" s="28" t="s">
        <v>1498</v>
      </c>
      <c r="E117" s="28" t="s">
        <v>1505</v>
      </c>
      <c r="F117" s="59">
        <v>436</v>
      </c>
      <c r="G117" s="1079"/>
      <c r="H117" s="1079"/>
      <c r="I117" s="1079"/>
      <c r="J117" s="1079"/>
      <c r="K117" s="1079"/>
      <c r="L117" s="1079"/>
      <c r="M117" s="1079"/>
      <c r="N117" s="1079"/>
      <c r="O117" s="1079"/>
      <c r="P117" s="1079"/>
      <c r="Q117" s="1079"/>
      <c r="R117" s="1079"/>
      <c r="S117" s="1079"/>
      <c r="T117" s="1079"/>
      <c r="U117" s="1079"/>
      <c r="V117" s="1079"/>
      <c r="W117" s="1079"/>
      <c r="X117" s="1079"/>
      <c r="Y117" s="1079"/>
      <c r="Z117" s="1079"/>
      <c r="AA117" s="1079"/>
      <c r="AB117" s="1079"/>
      <c r="AC117" s="1080"/>
      <c r="AD117" s="1081"/>
      <c r="AE117" s="1082"/>
      <c r="AF117" s="1079"/>
      <c r="AG117" s="1082"/>
      <c r="AH117" s="1079"/>
      <c r="AI117" s="1082" t="s">
        <v>158</v>
      </c>
      <c r="AJ117" s="1079" t="s">
        <v>158</v>
      </c>
      <c r="AK117" s="1083" t="s">
        <v>158</v>
      </c>
    </row>
    <row r="118" spans="2:37" s="301" customFormat="1" ht="21">
      <c r="B118" s="56" t="s">
        <v>30</v>
      </c>
      <c r="C118" s="28" t="s">
        <v>1616</v>
      </c>
      <c r="D118" s="28" t="s">
        <v>1498</v>
      </c>
      <c r="E118" s="28" t="s">
        <v>1617</v>
      </c>
      <c r="F118" s="59">
        <v>936</v>
      </c>
      <c r="G118" s="1079"/>
      <c r="H118" s="1079"/>
      <c r="I118" s="1079"/>
      <c r="J118" s="1079"/>
      <c r="K118" s="1079"/>
      <c r="L118" s="1079"/>
      <c r="M118" s="1079"/>
      <c r="N118" s="1079"/>
      <c r="O118" s="1079"/>
      <c r="P118" s="1079"/>
      <c r="Q118" s="1079"/>
      <c r="R118" s="1079"/>
      <c r="S118" s="1079"/>
      <c r="T118" s="1079"/>
      <c r="U118" s="1079"/>
      <c r="V118" s="1079"/>
      <c r="W118" s="1079"/>
      <c r="X118" s="1079"/>
      <c r="Y118" s="1079"/>
      <c r="Z118" s="1079"/>
      <c r="AA118" s="1079"/>
      <c r="AB118" s="1079"/>
      <c r="AC118" s="1080"/>
      <c r="AD118" s="1081"/>
      <c r="AE118" s="1082"/>
      <c r="AF118" s="1079"/>
      <c r="AG118" s="1082"/>
      <c r="AH118" s="1079"/>
      <c r="AI118" s="1082"/>
      <c r="AJ118" s="1079" t="s">
        <v>158</v>
      </c>
      <c r="AK118" s="1083" t="s">
        <v>158</v>
      </c>
    </row>
    <row r="119" spans="2:37" s="301" customFormat="1" ht="21">
      <c r="B119" s="56" t="s">
        <v>30</v>
      </c>
      <c r="C119" s="28" t="s">
        <v>1966</v>
      </c>
      <c r="D119" s="28" t="s">
        <v>1498</v>
      </c>
      <c r="E119" s="28" t="s">
        <v>1967</v>
      </c>
      <c r="F119" s="59">
        <v>2896</v>
      </c>
      <c r="G119" s="1079"/>
      <c r="H119" s="1079"/>
      <c r="I119" s="1079"/>
      <c r="J119" s="1079"/>
      <c r="K119" s="1079"/>
      <c r="L119" s="1079"/>
      <c r="M119" s="1079"/>
      <c r="N119" s="1079"/>
      <c r="O119" s="1079"/>
      <c r="P119" s="1079"/>
      <c r="Q119" s="1079"/>
      <c r="R119" s="1079"/>
      <c r="S119" s="1079"/>
      <c r="T119" s="1079"/>
      <c r="U119" s="1079"/>
      <c r="V119" s="1079"/>
      <c r="W119" s="1079"/>
      <c r="X119" s="1079"/>
      <c r="Y119" s="1079"/>
      <c r="Z119" s="1079"/>
      <c r="AA119" s="1079"/>
      <c r="AB119" s="1079"/>
      <c r="AC119" s="1080"/>
      <c r="AD119" s="1081"/>
      <c r="AE119" s="1082"/>
      <c r="AF119" s="1079"/>
      <c r="AG119" s="1082"/>
      <c r="AH119" s="1079"/>
      <c r="AI119" s="1082"/>
      <c r="AJ119" s="1079"/>
      <c r="AK119" s="1083" t="s">
        <v>158</v>
      </c>
    </row>
    <row r="120" spans="2:37" s="301" customFormat="1" ht="21">
      <c r="B120" s="56" t="s">
        <v>30</v>
      </c>
      <c r="C120" s="28" t="s">
        <v>3851</v>
      </c>
      <c r="D120" s="28" t="s">
        <v>3852</v>
      </c>
      <c r="E120" s="28" t="s">
        <v>3853</v>
      </c>
      <c r="F120" s="59">
        <v>135</v>
      </c>
      <c r="G120" s="1079"/>
      <c r="H120" s="1079"/>
      <c r="I120" s="1079"/>
      <c r="J120" s="1079"/>
      <c r="K120" s="1079"/>
      <c r="L120" s="1079"/>
      <c r="M120" s="1079"/>
      <c r="N120" s="1079"/>
      <c r="O120" s="1079"/>
      <c r="P120" s="1079"/>
      <c r="Q120" s="1079"/>
      <c r="R120" s="1079"/>
      <c r="S120" s="1079"/>
      <c r="T120" s="1079"/>
      <c r="U120" s="1079"/>
      <c r="V120" s="1079"/>
      <c r="W120" s="1079"/>
      <c r="X120" s="1079"/>
      <c r="Y120" s="1079"/>
      <c r="Z120" s="1079"/>
      <c r="AA120" s="1079"/>
      <c r="AB120" s="1079"/>
      <c r="AC120" s="1080"/>
      <c r="AD120" s="1081"/>
      <c r="AE120" s="1082"/>
      <c r="AF120" s="1079"/>
      <c r="AG120" s="1082"/>
      <c r="AH120" s="1079"/>
      <c r="AI120" s="1082" t="s">
        <v>158</v>
      </c>
      <c r="AJ120" s="1079" t="s">
        <v>158</v>
      </c>
      <c r="AK120" s="1083" t="s">
        <v>158</v>
      </c>
    </row>
    <row r="121" spans="2:37" s="301" customFormat="1" ht="21">
      <c r="B121" s="56" t="s">
        <v>30</v>
      </c>
      <c r="C121" s="28" t="s">
        <v>3854</v>
      </c>
      <c r="D121" s="28" t="s">
        <v>3852</v>
      </c>
      <c r="E121" s="28" t="s">
        <v>3855</v>
      </c>
      <c r="F121" s="59">
        <v>158</v>
      </c>
      <c r="G121" s="1079"/>
      <c r="H121" s="1079"/>
      <c r="I121" s="1079"/>
      <c r="J121" s="1079"/>
      <c r="K121" s="1079"/>
      <c r="L121" s="1079"/>
      <c r="M121" s="1079"/>
      <c r="N121" s="1079"/>
      <c r="O121" s="1079"/>
      <c r="P121" s="1079"/>
      <c r="Q121" s="1079"/>
      <c r="R121" s="1079"/>
      <c r="S121" s="1079"/>
      <c r="T121" s="1079"/>
      <c r="U121" s="1079"/>
      <c r="V121" s="1079"/>
      <c r="W121" s="1079"/>
      <c r="X121" s="1079"/>
      <c r="Y121" s="1079"/>
      <c r="Z121" s="1079"/>
      <c r="AA121" s="1079"/>
      <c r="AB121" s="1079"/>
      <c r="AC121" s="1080"/>
      <c r="AD121" s="1081"/>
      <c r="AE121" s="1082"/>
      <c r="AF121" s="1079"/>
      <c r="AG121" s="1082"/>
      <c r="AH121" s="1079"/>
      <c r="AI121" s="1082" t="s">
        <v>158</v>
      </c>
      <c r="AJ121" s="1079" t="s">
        <v>158</v>
      </c>
      <c r="AK121" s="1083" t="s">
        <v>158</v>
      </c>
    </row>
    <row r="122" spans="2:37" s="301" customFormat="1" ht="21">
      <c r="B122" s="56" t="s">
        <v>1239</v>
      </c>
      <c r="C122" s="28" t="s">
        <v>4325</v>
      </c>
      <c r="D122" s="28" t="s">
        <v>3852</v>
      </c>
      <c r="E122" s="28" t="s">
        <v>4427</v>
      </c>
      <c r="F122" s="59">
        <v>133</v>
      </c>
      <c r="G122" s="1079"/>
      <c r="H122" s="1079"/>
      <c r="I122" s="1079"/>
      <c r="J122" s="1079"/>
      <c r="K122" s="1079"/>
      <c r="L122" s="1079"/>
      <c r="M122" s="1079"/>
      <c r="N122" s="1079"/>
      <c r="O122" s="1079"/>
      <c r="P122" s="1079"/>
      <c r="Q122" s="1079"/>
      <c r="R122" s="1079"/>
      <c r="S122" s="1079"/>
      <c r="T122" s="1079"/>
      <c r="U122" s="1079"/>
      <c r="V122" s="1079"/>
      <c r="W122" s="1079"/>
      <c r="X122" s="1079"/>
      <c r="Y122" s="1079"/>
      <c r="Z122" s="1079"/>
      <c r="AA122" s="1079"/>
      <c r="AB122" s="1079"/>
      <c r="AC122" s="1080"/>
      <c r="AD122" s="1081"/>
      <c r="AE122" s="1082"/>
      <c r="AF122" s="1079"/>
      <c r="AG122" s="1082"/>
      <c r="AH122" s="1079"/>
      <c r="AI122" s="1082" t="s">
        <v>158</v>
      </c>
      <c r="AJ122" s="1079" t="s">
        <v>158</v>
      </c>
      <c r="AK122" s="1083" t="s">
        <v>158</v>
      </c>
    </row>
    <row r="123" spans="2:37" s="301" customFormat="1" ht="21">
      <c r="B123" s="56" t="s">
        <v>30</v>
      </c>
      <c r="C123" s="28" t="s">
        <v>3856</v>
      </c>
      <c r="D123" s="28" t="s">
        <v>3852</v>
      </c>
      <c r="E123" s="28" t="s">
        <v>3857</v>
      </c>
      <c r="F123" s="59">
        <v>267</v>
      </c>
      <c r="G123" s="1079"/>
      <c r="H123" s="1079"/>
      <c r="I123" s="1079"/>
      <c r="J123" s="1079"/>
      <c r="K123" s="1079"/>
      <c r="L123" s="1079"/>
      <c r="M123" s="1079"/>
      <c r="N123" s="1079"/>
      <c r="O123" s="1079"/>
      <c r="P123" s="1079"/>
      <c r="Q123" s="1079"/>
      <c r="R123" s="1079"/>
      <c r="S123" s="1079"/>
      <c r="T123" s="1079"/>
      <c r="U123" s="1079"/>
      <c r="V123" s="1079"/>
      <c r="W123" s="1079"/>
      <c r="X123" s="1079"/>
      <c r="Y123" s="1079"/>
      <c r="Z123" s="1079"/>
      <c r="AA123" s="1079"/>
      <c r="AB123" s="1079"/>
      <c r="AC123" s="1080"/>
      <c r="AD123" s="1081"/>
      <c r="AE123" s="1082"/>
      <c r="AF123" s="1079"/>
      <c r="AG123" s="1082"/>
      <c r="AH123" s="1079"/>
      <c r="AI123" s="1082" t="s">
        <v>158</v>
      </c>
      <c r="AJ123" s="1079" t="s">
        <v>158</v>
      </c>
      <c r="AK123" s="1083" t="s">
        <v>158</v>
      </c>
    </row>
    <row r="124" spans="2:37" s="301" customFormat="1" ht="21">
      <c r="B124" s="56" t="s">
        <v>1239</v>
      </c>
      <c r="C124" s="28" t="s">
        <v>4326</v>
      </c>
      <c r="D124" s="28" t="s">
        <v>3852</v>
      </c>
      <c r="E124" s="28" t="s">
        <v>4428</v>
      </c>
      <c r="F124" s="59">
        <v>220</v>
      </c>
      <c r="G124" s="1079"/>
      <c r="H124" s="1079"/>
      <c r="I124" s="1079"/>
      <c r="J124" s="1079"/>
      <c r="K124" s="1079"/>
      <c r="L124" s="1079"/>
      <c r="M124" s="1079"/>
      <c r="N124" s="1079"/>
      <c r="O124" s="1079"/>
      <c r="P124" s="1079"/>
      <c r="Q124" s="1079"/>
      <c r="R124" s="1079"/>
      <c r="S124" s="1079"/>
      <c r="T124" s="1079"/>
      <c r="U124" s="1079"/>
      <c r="V124" s="1079"/>
      <c r="W124" s="1079"/>
      <c r="X124" s="1079"/>
      <c r="Y124" s="1079"/>
      <c r="Z124" s="1079"/>
      <c r="AA124" s="1079"/>
      <c r="AB124" s="1079"/>
      <c r="AC124" s="1080"/>
      <c r="AD124" s="1081"/>
      <c r="AE124" s="1082"/>
      <c r="AF124" s="1079"/>
      <c r="AG124" s="1082"/>
      <c r="AH124" s="1079"/>
      <c r="AI124" s="1082" t="s">
        <v>158</v>
      </c>
      <c r="AJ124" s="1079" t="s">
        <v>158</v>
      </c>
      <c r="AK124" s="1083" t="s">
        <v>158</v>
      </c>
    </row>
    <row r="125" spans="2:37" s="301" customFormat="1" ht="21">
      <c r="B125" s="56" t="s">
        <v>30</v>
      </c>
      <c r="C125" s="28" t="s">
        <v>3858</v>
      </c>
      <c r="D125" s="28" t="s">
        <v>3852</v>
      </c>
      <c r="E125" s="28" t="s">
        <v>3859</v>
      </c>
      <c r="F125" s="59">
        <v>510</v>
      </c>
      <c r="G125" s="1079"/>
      <c r="H125" s="1079"/>
      <c r="I125" s="1079"/>
      <c r="J125" s="1079"/>
      <c r="K125" s="1079"/>
      <c r="L125" s="1079"/>
      <c r="M125" s="1079"/>
      <c r="N125" s="1079"/>
      <c r="O125" s="1079"/>
      <c r="P125" s="1079"/>
      <c r="Q125" s="1079"/>
      <c r="R125" s="1079"/>
      <c r="S125" s="1079"/>
      <c r="T125" s="1079"/>
      <c r="U125" s="1079"/>
      <c r="V125" s="1079"/>
      <c r="W125" s="1079"/>
      <c r="X125" s="1079"/>
      <c r="Y125" s="1079"/>
      <c r="Z125" s="1079"/>
      <c r="AA125" s="1079"/>
      <c r="AB125" s="1079"/>
      <c r="AC125" s="1080"/>
      <c r="AD125" s="1081"/>
      <c r="AE125" s="1082"/>
      <c r="AF125" s="1079"/>
      <c r="AG125" s="1082"/>
      <c r="AH125" s="1079"/>
      <c r="AI125" s="1082"/>
      <c r="AJ125" s="1079" t="s">
        <v>158</v>
      </c>
      <c r="AK125" s="1083" t="s">
        <v>158</v>
      </c>
    </row>
    <row r="126" spans="2:37" s="301" customFormat="1" ht="21">
      <c r="B126" s="56" t="s">
        <v>30</v>
      </c>
      <c r="C126" s="28" t="s">
        <v>4170</v>
      </c>
      <c r="D126" s="28" t="s">
        <v>3852</v>
      </c>
      <c r="E126" s="28" t="s">
        <v>4171</v>
      </c>
      <c r="F126" s="59">
        <v>2163</v>
      </c>
      <c r="G126" s="1079"/>
      <c r="H126" s="1079"/>
      <c r="I126" s="1079"/>
      <c r="J126" s="1079"/>
      <c r="K126" s="1079"/>
      <c r="L126" s="1079"/>
      <c r="M126" s="1079"/>
      <c r="N126" s="1079"/>
      <c r="O126" s="1079"/>
      <c r="P126" s="1079"/>
      <c r="Q126" s="1079"/>
      <c r="R126" s="1079"/>
      <c r="S126" s="1079"/>
      <c r="T126" s="1079"/>
      <c r="U126" s="1079"/>
      <c r="V126" s="1079"/>
      <c r="W126" s="1079"/>
      <c r="X126" s="1079"/>
      <c r="Y126" s="1079"/>
      <c r="Z126" s="1079"/>
      <c r="AA126" s="1079"/>
      <c r="AB126" s="1079"/>
      <c r="AC126" s="1080"/>
      <c r="AD126" s="1081"/>
      <c r="AE126" s="1082"/>
      <c r="AF126" s="1079"/>
      <c r="AG126" s="1082"/>
      <c r="AH126" s="1079"/>
      <c r="AI126" s="1082"/>
      <c r="AJ126" s="1079"/>
      <c r="AK126" s="1083" t="s">
        <v>158</v>
      </c>
    </row>
    <row r="127" spans="2:37" s="301" customFormat="1" ht="21">
      <c r="B127" s="56" t="s">
        <v>30</v>
      </c>
      <c r="C127" s="28" t="s">
        <v>5632</v>
      </c>
      <c r="D127" s="28" t="s">
        <v>3852</v>
      </c>
      <c r="E127" s="28" t="s">
        <v>5633</v>
      </c>
      <c r="F127" s="59">
        <v>56</v>
      </c>
      <c r="G127" s="1079"/>
      <c r="H127" s="1079"/>
      <c r="I127" s="1079"/>
      <c r="J127" s="1079"/>
      <c r="K127" s="1079"/>
      <c r="L127" s="1079"/>
      <c r="M127" s="1079"/>
      <c r="N127" s="1079"/>
      <c r="O127" s="1079"/>
      <c r="P127" s="1079"/>
      <c r="Q127" s="1079"/>
      <c r="R127" s="1079"/>
      <c r="S127" s="1079"/>
      <c r="T127" s="1079"/>
      <c r="U127" s="1079"/>
      <c r="V127" s="1079"/>
      <c r="W127" s="1079"/>
      <c r="X127" s="1079"/>
      <c r="Y127" s="1079"/>
      <c r="Z127" s="1079"/>
      <c r="AA127" s="1079"/>
      <c r="AB127" s="1079"/>
      <c r="AC127" s="1080"/>
      <c r="AD127" s="1081"/>
      <c r="AE127" s="1082" t="s">
        <v>158</v>
      </c>
      <c r="AF127" s="1079" t="s">
        <v>158</v>
      </c>
      <c r="AG127" s="1082"/>
      <c r="AH127" s="1079"/>
      <c r="AI127" s="1082"/>
      <c r="AJ127" s="1079"/>
      <c r="AK127" s="1083"/>
    </row>
    <row r="128" spans="2:37" s="301" customFormat="1" ht="21">
      <c r="B128" s="56" t="s">
        <v>30</v>
      </c>
      <c r="C128" s="28" t="s">
        <v>5634</v>
      </c>
      <c r="D128" s="28" t="s">
        <v>3852</v>
      </c>
      <c r="E128" s="28" t="s">
        <v>5635</v>
      </c>
      <c r="F128" s="59">
        <v>106</v>
      </c>
      <c r="G128" s="1079"/>
      <c r="H128" s="1079"/>
      <c r="I128" s="1079"/>
      <c r="J128" s="1079"/>
      <c r="K128" s="1079"/>
      <c r="L128" s="1079"/>
      <c r="M128" s="1079"/>
      <c r="N128" s="1079"/>
      <c r="O128" s="1079"/>
      <c r="P128" s="1079"/>
      <c r="Q128" s="1079"/>
      <c r="R128" s="1079"/>
      <c r="S128" s="1079"/>
      <c r="T128" s="1079"/>
      <c r="U128" s="1079"/>
      <c r="V128" s="1079"/>
      <c r="W128" s="1079"/>
      <c r="X128" s="1079"/>
      <c r="Y128" s="1079"/>
      <c r="Z128" s="1079"/>
      <c r="AA128" s="1079"/>
      <c r="AB128" s="1079"/>
      <c r="AC128" s="1080"/>
      <c r="AD128" s="1081"/>
      <c r="AE128" s="1082" t="s">
        <v>158</v>
      </c>
      <c r="AF128" s="1079" t="s">
        <v>158</v>
      </c>
      <c r="AG128" s="1082"/>
      <c r="AH128" s="1079"/>
      <c r="AI128" s="1082"/>
      <c r="AJ128" s="1079"/>
      <c r="AK128" s="1083"/>
    </row>
    <row r="129" spans="2:37" s="301" customFormat="1" ht="21">
      <c r="B129" s="56" t="s">
        <v>30</v>
      </c>
      <c r="C129" s="28" t="s">
        <v>5636</v>
      </c>
      <c r="D129" s="28" t="s">
        <v>3852</v>
      </c>
      <c r="E129" s="28" t="s">
        <v>5637</v>
      </c>
      <c r="F129" s="59">
        <v>214</v>
      </c>
      <c r="G129" s="1079"/>
      <c r="H129" s="1079"/>
      <c r="I129" s="1079"/>
      <c r="J129" s="1079"/>
      <c r="K129" s="1079"/>
      <c r="L129" s="1079"/>
      <c r="M129" s="1079"/>
      <c r="N129" s="1079"/>
      <c r="O129" s="1079"/>
      <c r="P129" s="1079"/>
      <c r="Q129" s="1079"/>
      <c r="R129" s="1079"/>
      <c r="S129" s="1079"/>
      <c r="T129" s="1079"/>
      <c r="U129" s="1079"/>
      <c r="V129" s="1079"/>
      <c r="W129" s="1079"/>
      <c r="X129" s="1079"/>
      <c r="Y129" s="1079"/>
      <c r="Z129" s="1079"/>
      <c r="AA129" s="1079"/>
      <c r="AB129" s="1079"/>
      <c r="AC129" s="1080"/>
      <c r="AD129" s="1081"/>
      <c r="AE129" s="1082" t="s">
        <v>158</v>
      </c>
      <c r="AF129" s="1079" t="s">
        <v>158</v>
      </c>
      <c r="AG129" s="1082"/>
      <c r="AH129" s="1079"/>
      <c r="AI129" s="1082"/>
      <c r="AJ129" s="1079"/>
      <c r="AK129" s="1083"/>
    </row>
    <row r="130" spans="2:37" s="301" customFormat="1" ht="21">
      <c r="B130" s="56" t="s">
        <v>30</v>
      </c>
      <c r="C130" s="28" t="s">
        <v>5638</v>
      </c>
      <c r="D130" s="28" t="s">
        <v>3852</v>
      </c>
      <c r="E130" s="28" t="s">
        <v>5639</v>
      </c>
      <c r="F130" s="59">
        <v>161</v>
      </c>
      <c r="G130" s="1079"/>
      <c r="H130" s="1079"/>
      <c r="I130" s="1079"/>
      <c r="J130" s="1079"/>
      <c r="K130" s="1079"/>
      <c r="L130" s="1079"/>
      <c r="M130" s="1079"/>
      <c r="N130" s="1079"/>
      <c r="O130" s="1079"/>
      <c r="P130" s="1079"/>
      <c r="Q130" s="1079"/>
      <c r="R130" s="1079"/>
      <c r="S130" s="1079"/>
      <c r="T130" s="1079"/>
      <c r="U130" s="1079"/>
      <c r="V130" s="1079"/>
      <c r="W130" s="1079"/>
      <c r="X130" s="1079"/>
      <c r="Y130" s="1079"/>
      <c r="Z130" s="1079"/>
      <c r="AA130" s="1079"/>
      <c r="AB130" s="1079"/>
      <c r="AC130" s="1080"/>
      <c r="AD130" s="1081"/>
      <c r="AE130" s="1082"/>
      <c r="AF130" s="1079" t="s">
        <v>158</v>
      </c>
      <c r="AG130" s="1082"/>
      <c r="AH130" s="1079"/>
      <c r="AI130" s="1082"/>
      <c r="AJ130" s="1079"/>
      <c r="AK130" s="1083"/>
    </row>
    <row r="131" spans="2:37" s="301" customFormat="1" ht="21">
      <c r="B131" s="56" t="s">
        <v>30</v>
      </c>
      <c r="C131" s="28" t="s">
        <v>5640</v>
      </c>
      <c r="D131" s="28" t="s">
        <v>3852</v>
      </c>
      <c r="E131" s="28" t="s">
        <v>5641</v>
      </c>
      <c r="F131" s="59">
        <v>286</v>
      </c>
      <c r="G131" s="1079"/>
      <c r="H131" s="1079"/>
      <c r="I131" s="1079"/>
      <c r="J131" s="1079"/>
      <c r="K131" s="1079"/>
      <c r="L131" s="1079"/>
      <c r="M131" s="1079"/>
      <c r="N131" s="1079"/>
      <c r="O131" s="1079"/>
      <c r="P131" s="1079"/>
      <c r="Q131" s="1079"/>
      <c r="R131" s="1079"/>
      <c r="S131" s="1079"/>
      <c r="T131" s="1079"/>
      <c r="U131" s="1079"/>
      <c r="V131" s="1079"/>
      <c r="W131" s="1079"/>
      <c r="X131" s="1079"/>
      <c r="Y131" s="1079"/>
      <c r="Z131" s="1079"/>
      <c r="AA131" s="1079"/>
      <c r="AB131" s="1079"/>
      <c r="AC131" s="1080"/>
      <c r="AD131" s="1081"/>
      <c r="AE131" s="1082"/>
      <c r="AF131" s="1079" t="s">
        <v>158</v>
      </c>
      <c r="AG131" s="1082"/>
      <c r="AH131" s="1079"/>
      <c r="AI131" s="1082"/>
      <c r="AJ131" s="1079"/>
      <c r="AK131" s="1083"/>
    </row>
    <row r="132" spans="2:37" s="301" customFormat="1" ht="21">
      <c r="B132" s="56" t="s">
        <v>30</v>
      </c>
      <c r="C132" s="28" t="s">
        <v>47</v>
      </c>
      <c r="D132" s="28" t="s">
        <v>217</v>
      </c>
      <c r="E132" s="28" t="s">
        <v>51</v>
      </c>
      <c r="F132" s="59">
        <v>75</v>
      </c>
      <c r="G132" s="1079"/>
      <c r="H132" s="1079"/>
      <c r="I132" s="1079"/>
      <c r="J132" s="1079"/>
      <c r="K132" s="1079"/>
      <c r="L132" s="1079" t="s">
        <v>158</v>
      </c>
      <c r="M132" s="1079" t="s">
        <v>158</v>
      </c>
      <c r="N132" s="1079" t="s">
        <v>158</v>
      </c>
      <c r="O132" s="1079" t="s">
        <v>158</v>
      </c>
      <c r="P132" s="1079" t="s">
        <v>158</v>
      </c>
      <c r="Q132" s="1079" t="s">
        <v>158</v>
      </c>
      <c r="R132" s="1079" t="s">
        <v>158</v>
      </c>
      <c r="S132" s="1079" t="s">
        <v>158</v>
      </c>
      <c r="T132" s="1079" t="s">
        <v>158</v>
      </c>
      <c r="U132" s="1079" t="s">
        <v>158</v>
      </c>
      <c r="V132" s="1079" t="s">
        <v>158</v>
      </c>
      <c r="W132" s="1079" t="s">
        <v>158</v>
      </c>
      <c r="X132" s="1079" t="s">
        <v>158</v>
      </c>
      <c r="Y132" s="1079" t="s">
        <v>158</v>
      </c>
      <c r="Z132" s="1079" t="s">
        <v>158</v>
      </c>
      <c r="AA132" s="1079" t="s">
        <v>158</v>
      </c>
      <c r="AB132" s="1079"/>
      <c r="AC132" s="1080"/>
      <c r="AD132" s="1081"/>
      <c r="AE132" s="1082"/>
      <c r="AF132" s="1079"/>
      <c r="AG132" s="1082"/>
      <c r="AH132" s="1079" t="s">
        <v>158</v>
      </c>
      <c r="AI132" s="1082" t="s">
        <v>158</v>
      </c>
      <c r="AJ132" s="1079" t="s">
        <v>158</v>
      </c>
      <c r="AK132" s="1083" t="s">
        <v>158</v>
      </c>
    </row>
    <row r="133" spans="2:37" s="301" customFormat="1" ht="21">
      <c r="B133" s="56" t="s">
        <v>30</v>
      </c>
      <c r="C133" s="28" t="s">
        <v>36</v>
      </c>
      <c r="D133" s="28" t="s">
        <v>218</v>
      </c>
      <c r="E133" s="28" t="s">
        <v>37</v>
      </c>
      <c r="F133" s="59">
        <v>38</v>
      </c>
      <c r="G133" s="1079"/>
      <c r="H133" s="1079"/>
      <c r="I133" s="1079"/>
      <c r="J133" s="1079" t="s">
        <v>158</v>
      </c>
      <c r="K133" s="1079" t="s">
        <v>158</v>
      </c>
      <c r="L133" s="1079" t="s">
        <v>158</v>
      </c>
      <c r="M133" s="1079"/>
      <c r="N133" s="1079" t="s">
        <v>158</v>
      </c>
      <c r="O133" s="1079" t="s">
        <v>158</v>
      </c>
      <c r="P133" s="1079" t="s">
        <v>158</v>
      </c>
      <c r="Q133" s="1079"/>
      <c r="R133" s="1079" t="s">
        <v>158</v>
      </c>
      <c r="S133" s="1079"/>
      <c r="T133" s="1079"/>
      <c r="U133" s="1079"/>
      <c r="V133" s="1079"/>
      <c r="W133" s="1079"/>
      <c r="X133" s="1079"/>
      <c r="Y133" s="1079" t="s">
        <v>158</v>
      </c>
      <c r="Z133" s="1079" t="s">
        <v>158</v>
      </c>
      <c r="AA133" s="1079" t="s">
        <v>158</v>
      </c>
      <c r="AB133" s="1079"/>
      <c r="AC133" s="1080"/>
      <c r="AD133" s="1081"/>
      <c r="AE133" s="1082"/>
      <c r="AF133" s="1079"/>
      <c r="AG133" s="1082"/>
      <c r="AH133" s="1079"/>
      <c r="AI133" s="1082" t="s">
        <v>158</v>
      </c>
      <c r="AJ133" s="1079" t="s">
        <v>158</v>
      </c>
      <c r="AK133" s="1083" t="s">
        <v>158</v>
      </c>
    </row>
    <row r="134" spans="2:37" s="301" customFormat="1" ht="21">
      <c r="B134" s="56" t="s">
        <v>30</v>
      </c>
      <c r="C134" s="28" t="s">
        <v>46</v>
      </c>
      <c r="D134" s="28" t="s">
        <v>218</v>
      </c>
      <c r="E134" s="28" t="s">
        <v>48</v>
      </c>
      <c r="F134" s="59">
        <v>32</v>
      </c>
      <c r="G134" s="1079"/>
      <c r="H134" s="1079"/>
      <c r="I134" s="1079"/>
      <c r="J134" s="1079"/>
      <c r="K134" s="1079"/>
      <c r="L134" s="1079" t="s">
        <v>158</v>
      </c>
      <c r="M134" s="1079"/>
      <c r="N134" s="1079" t="s">
        <v>158</v>
      </c>
      <c r="O134" s="1079"/>
      <c r="P134" s="1079"/>
      <c r="Q134" s="1079"/>
      <c r="R134" s="1079" t="s">
        <v>158</v>
      </c>
      <c r="S134" s="1079"/>
      <c r="T134" s="1079"/>
      <c r="U134" s="1079"/>
      <c r="V134" s="1079"/>
      <c r="W134" s="1079"/>
      <c r="X134" s="1079"/>
      <c r="Y134" s="1079"/>
      <c r="Z134" s="1079" t="s">
        <v>158</v>
      </c>
      <c r="AA134" s="1079" t="s">
        <v>158</v>
      </c>
      <c r="AB134" s="1079"/>
      <c r="AC134" s="1080"/>
      <c r="AD134" s="1081"/>
      <c r="AE134" s="1082"/>
      <c r="AF134" s="1079"/>
      <c r="AG134" s="1082"/>
      <c r="AH134" s="1079"/>
      <c r="AI134" s="1082"/>
      <c r="AJ134" s="1079"/>
      <c r="AK134" s="1083"/>
    </row>
    <row r="135" spans="2:37" s="301" customFormat="1" ht="21">
      <c r="B135" s="56" t="s">
        <v>30</v>
      </c>
      <c r="C135" s="28" t="s">
        <v>1567</v>
      </c>
      <c r="D135" s="28" t="s">
        <v>219</v>
      </c>
      <c r="E135" s="28" t="s">
        <v>1568</v>
      </c>
      <c r="F135" s="59">
        <v>675</v>
      </c>
      <c r="G135" s="1079"/>
      <c r="H135" s="1079"/>
      <c r="I135" s="1079"/>
      <c r="J135" s="1079"/>
      <c r="K135" s="1079"/>
      <c r="L135" s="1079"/>
      <c r="M135" s="1079"/>
      <c r="N135" s="1079"/>
      <c r="O135" s="1079"/>
      <c r="P135" s="1079"/>
      <c r="Q135" s="1079"/>
      <c r="R135" s="1079"/>
      <c r="S135" s="1079"/>
      <c r="T135" s="1079"/>
      <c r="U135" s="1079"/>
      <c r="V135" s="1079"/>
      <c r="W135" s="1079"/>
      <c r="X135" s="1079"/>
      <c r="Y135" s="1079"/>
      <c r="Z135" s="1079"/>
      <c r="AA135" s="1079"/>
      <c r="AB135" s="1079"/>
      <c r="AC135" s="1080"/>
      <c r="AD135" s="1081"/>
      <c r="AE135" s="1082"/>
      <c r="AF135" s="1079"/>
      <c r="AG135" s="1082"/>
      <c r="AH135" s="1079"/>
      <c r="AI135" s="1082"/>
      <c r="AJ135" s="1079" t="s">
        <v>158</v>
      </c>
      <c r="AK135" s="1083"/>
    </row>
    <row r="136" spans="2:37" s="301" customFormat="1" ht="21">
      <c r="B136" s="56" t="s">
        <v>30</v>
      </c>
      <c r="C136" s="28" t="s">
        <v>1569</v>
      </c>
      <c r="D136" s="28" t="s">
        <v>219</v>
      </c>
      <c r="E136" s="28" t="s">
        <v>1570</v>
      </c>
      <c r="F136" s="59">
        <v>833</v>
      </c>
      <c r="G136" s="1079"/>
      <c r="H136" s="1079"/>
      <c r="I136" s="1079"/>
      <c r="J136" s="1079"/>
      <c r="K136" s="1079"/>
      <c r="L136" s="1079"/>
      <c r="M136" s="1079"/>
      <c r="N136" s="1079"/>
      <c r="O136" s="1079"/>
      <c r="P136" s="1079"/>
      <c r="Q136" s="1079"/>
      <c r="R136" s="1079"/>
      <c r="S136" s="1079"/>
      <c r="T136" s="1079"/>
      <c r="U136" s="1079"/>
      <c r="V136" s="1079"/>
      <c r="W136" s="1079"/>
      <c r="X136" s="1079"/>
      <c r="Y136" s="1079"/>
      <c r="Z136" s="1079"/>
      <c r="AA136" s="1079"/>
      <c r="AB136" s="1079"/>
      <c r="AC136" s="1080"/>
      <c r="AD136" s="1081"/>
      <c r="AE136" s="1082"/>
      <c r="AF136" s="1079"/>
      <c r="AG136" s="1082"/>
      <c r="AH136" s="1079"/>
      <c r="AI136" s="1082"/>
      <c r="AJ136" s="1079" t="s">
        <v>158</v>
      </c>
      <c r="AK136" s="1083"/>
    </row>
    <row r="137" spans="2:37" s="301" customFormat="1" ht="21">
      <c r="B137" s="56" t="s">
        <v>30</v>
      </c>
      <c r="C137" s="28" t="s">
        <v>1571</v>
      </c>
      <c r="D137" s="28" t="s">
        <v>219</v>
      </c>
      <c r="E137" s="28" t="s">
        <v>1572</v>
      </c>
      <c r="F137" s="59">
        <v>1024</v>
      </c>
      <c r="G137" s="1079"/>
      <c r="H137" s="1079"/>
      <c r="I137" s="1079"/>
      <c r="J137" s="1079"/>
      <c r="K137" s="1079"/>
      <c r="L137" s="1079"/>
      <c r="M137" s="1079"/>
      <c r="N137" s="1079"/>
      <c r="O137" s="1079"/>
      <c r="P137" s="1079"/>
      <c r="Q137" s="1079"/>
      <c r="R137" s="1079"/>
      <c r="S137" s="1079"/>
      <c r="T137" s="1079"/>
      <c r="U137" s="1079"/>
      <c r="V137" s="1079"/>
      <c r="W137" s="1079"/>
      <c r="X137" s="1079"/>
      <c r="Y137" s="1079"/>
      <c r="Z137" s="1079"/>
      <c r="AA137" s="1079"/>
      <c r="AB137" s="1079"/>
      <c r="AC137" s="1080"/>
      <c r="AD137" s="1081"/>
      <c r="AE137" s="1082"/>
      <c r="AF137" s="1079"/>
      <c r="AG137" s="1082"/>
      <c r="AH137" s="1079"/>
      <c r="AI137" s="1082"/>
      <c r="AJ137" s="1079" t="s">
        <v>158</v>
      </c>
      <c r="AK137" s="1083"/>
    </row>
    <row r="138" spans="2:37" s="301" customFormat="1" ht="21">
      <c r="B138" s="56" t="s">
        <v>30</v>
      </c>
      <c r="C138" s="28" t="s">
        <v>1573</v>
      </c>
      <c r="D138" s="28" t="s">
        <v>219</v>
      </c>
      <c r="E138" s="28" t="s">
        <v>1574</v>
      </c>
      <c r="F138" s="59">
        <v>1024</v>
      </c>
      <c r="G138" s="1079"/>
      <c r="H138" s="1079"/>
      <c r="I138" s="1079"/>
      <c r="J138" s="1079"/>
      <c r="K138" s="1079"/>
      <c r="L138" s="1079"/>
      <c r="M138" s="1079"/>
      <c r="N138" s="1079"/>
      <c r="O138" s="1079"/>
      <c r="P138" s="1079"/>
      <c r="Q138" s="1079"/>
      <c r="R138" s="1079"/>
      <c r="S138" s="1079"/>
      <c r="T138" s="1079"/>
      <c r="U138" s="1079"/>
      <c r="V138" s="1079"/>
      <c r="W138" s="1079"/>
      <c r="X138" s="1079"/>
      <c r="Y138" s="1079"/>
      <c r="Z138" s="1079"/>
      <c r="AA138" s="1079"/>
      <c r="AB138" s="1079"/>
      <c r="AC138" s="1080"/>
      <c r="AD138" s="1081"/>
      <c r="AE138" s="1082"/>
      <c r="AF138" s="1079"/>
      <c r="AG138" s="1082"/>
      <c r="AH138" s="1079"/>
      <c r="AI138" s="1082"/>
      <c r="AJ138" s="1079" t="s">
        <v>158</v>
      </c>
      <c r="AK138" s="1083"/>
    </row>
    <row r="139" spans="2:37" s="301" customFormat="1" ht="21">
      <c r="B139" s="56" t="s">
        <v>30</v>
      </c>
      <c r="C139" s="28" t="s">
        <v>1575</v>
      </c>
      <c r="D139" s="28" t="s">
        <v>219</v>
      </c>
      <c r="E139" s="28" t="s">
        <v>1576</v>
      </c>
      <c r="F139" s="59">
        <v>2207</v>
      </c>
      <c r="G139" s="1079"/>
      <c r="H139" s="1079"/>
      <c r="I139" s="1079"/>
      <c r="J139" s="1079"/>
      <c r="K139" s="1079"/>
      <c r="L139" s="1079"/>
      <c r="M139" s="1079"/>
      <c r="N139" s="1079"/>
      <c r="O139" s="1079"/>
      <c r="P139" s="1079"/>
      <c r="Q139" s="1079"/>
      <c r="R139" s="1079"/>
      <c r="S139" s="1079"/>
      <c r="T139" s="1079"/>
      <c r="U139" s="1079"/>
      <c r="V139" s="1079"/>
      <c r="W139" s="1079"/>
      <c r="X139" s="1079"/>
      <c r="Y139" s="1079"/>
      <c r="Z139" s="1079"/>
      <c r="AA139" s="1079"/>
      <c r="AB139" s="1079"/>
      <c r="AC139" s="1080"/>
      <c r="AD139" s="1081"/>
      <c r="AE139" s="1082"/>
      <c r="AF139" s="1079"/>
      <c r="AG139" s="1082"/>
      <c r="AH139" s="1079"/>
      <c r="AI139" s="1082"/>
      <c r="AJ139" s="1079" t="s">
        <v>158</v>
      </c>
      <c r="AK139" s="1083"/>
    </row>
    <row r="140" spans="2:37" s="301" customFormat="1" ht="21">
      <c r="B140" s="56" t="s">
        <v>30</v>
      </c>
      <c r="C140" s="28" t="s">
        <v>1577</v>
      </c>
      <c r="D140" s="28" t="s">
        <v>219</v>
      </c>
      <c r="E140" s="28" t="s">
        <v>1578</v>
      </c>
      <c r="F140" s="59">
        <v>1972</v>
      </c>
      <c r="G140" s="1079"/>
      <c r="H140" s="1079"/>
      <c r="I140" s="1079"/>
      <c r="J140" s="1079"/>
      <c r="K140" s="1079"/>
      <c r="L140" s="1079"/>
      <c r="M140" s="1079"/>
      <c r="N140" s="1079"/>
      <c r="O140" s="1079"/>
      <c r="P140" s="1079"/>
      <c r="Q140" s="1079"/>
      <c r="R140" s="1079"/>
      <c r="S140" s="1079"/>
      <c r="T140" s="1079"/>
      <c r="U140" s="1079"/>
      <c r="V140" s="1079"/>
      <c r="W140" s="1079"/>
      <c r="X140" s="1079"/>
      <c r="Y140" s="1079"/>
      <c r="Z140" s="1079"/>
      <c r="AA140" s="1079"/>
      <c r="AB140" s="1079"/>
      <c r="AC140" s="1080"/>
      <c r="AD140" s="1081"/>
      <c r="AE140" s="1082"/>
      <c r="AF140" s="1079"/>
      <c r="AG140" s="1082"/>
      <c r="AH140" s="1079"/>
      <c r="AI140" s="1082"/>
      <c r="AJ140" s="1079" t="s">
        <v>158</v>
      </c>
      <c r="AK140" s="1083"/>
    </row>
    <row r="141" spans="2:37" s="301" customFormat="1" ht="21">
      <c r="B141" s="56" t="s">
        <v>30</v>
      </c>
      <c r="C141" s="28" t="s">
        <v>1524</v>
      </c>
      <c r="D141" s="28" t="s">
        <v>219</v>
      </c>
      <c r="E141" s="28" t="s">
        <v>1525</v>
      </c>
      <c r="F141" s="59">
        <v>1455</v>
      </c>
      <c r="G141" s="1079"/>
      <c r="H141" s="1079"/>
      <c r="I141" s="1079"/>
      <c r="J141" s="1079"/>
      <c r="K141" s="1079"/>
      <c r="L141" s="1079"/>
      <c r="M141" s="1079"/>
      <c r="N141" s="1079"/>
      <c r="O141" s="1079"/>
      <c r="P141" s="1079"/>
      <c r="Q141" s="1079"/>
      <c r="R141" s="1079"/>
      <c r="S141" s="1079"/>
      <c r="T141" s="1079"/>
      <c r="U141" s="1079"/>
      <c r="V141" s="1079"/>
      <c r="W141" s="1079"/>
      <c r="X141" s="1079"/>
      <c r="Y141" s="1079"/>
      <c r="Z141" s="1079"/>
      <c r="AA141" s="1079"/>
      <c r="AB141" s="1079"/>
      <c r="AC141" s="1080"/>
      <c r="AD141" s="1081"/>
      <c r="AE141" s="1082"/>
      <c r="AF141" s="1079"/>
      <c r="AG141" s="1082"/>
      <c r="AH141" s="1079"/>
      <c r="AI141" s="1082"/>
      <c r="AJ141" s="1079" t="s">
        <v>158</v>
      </c>
      <c r="AK141" s="1083"/>
    </row>
    <row r="142" spans="2:37" s="301" customFormat="1" ht="21">
      <c r="B142" s="56" t="s">
        <v>30</v>
      </c>
      <c r="C142" s="28" t="s">
        <v>1522</v>
      </c>
      <c r="D142" s="28" t="s">
        <v>219</v>
      </c>
      <c r="E142" s="28" t="s">
        <v>1523</v>
      </c>
      <c r="F142" s="59">
        <v>2418</v>
      </c>
      <c r="G142" s="1079"/>
      <c r="H142" s="1079"/>
      <c r="I142" s="1079"/>
      <c r="J142" s="1079"/>
      <c r="K142" s="1079"/>
      <c r="L142" s="1079"/>
      <c r="M142" s="1079"/>
      <c r="N142" s="1079"/>
      <c r="O142" s="1079"/>
      <c r="P142" s="1079"/>
      <c r="Q142" s="1079"/>
      <c r="R142" s="1079"/>
      <c r="S142" s="1079"/>
      <c r="T142" s="1079"/>
      <c r="U142" s="1079"/>
      <c r="V142" s="1079"/>
      <c r="W142" s="1079"/>
      <c r="X142" s="1079"/>
      <c r="Y142" s="1079"/>
      <c r="Z142" s="1079"/>
      <c r="AA142" s="1079"/>
      <c r="AB142" s="1079"/>
      <c r="AC142" s="1080"/>
      <c r="AD142" s="1081"/>
      <c r="AE142" s="1082"/>
      <c r="AF142" s="1079"/>
      <c r="AG142" s="1082"/>
      <c r="AH142" s="1079"/>
      <c r="AI142" s="1082"/>
      <c r="AJ142" s="1079" t="s">
        <v>158</v>
      </c>
      <c r="AK142" s="1083"/>
    </row>
    <row r="143" spans="2:37" s="301" customFormat="1" ht="21">
      <c r="B143" s="56" t="s">
        <v>30</v>
      </c>
      <c r="C143" s="28" t="s">
        <v>3860</v>
      </c>
      <c r="D143" s="28" t="s">
        <v>219</v>
      </c>
      <c r="E143" s="28" t="s">
        <v>3861</v>
      </c>
      <c r="F143" s="59">
        <v>666</v>
      </c>
      <c r="G143" s="1079"/>
      <c r="H143" s="1079"/>
      <c r="I143" s="1079"/>
      <c r="J143" s="1079"/>
      <c r="K143" s="1079"/>
      <c r="L143" s="1079"/>
      <c r="M143" s="1079"/>
      <c r="N143" s="1079"/>
      <c r="O143" s="1079"/>
      <c r="P143" s="1079"/>
      <c r="Q143" s="1079"/>
      <c r="R143" s="1079"/>
      <c r="S143" s="1079"/>
      <c r="T143" s="1079"/>
      <c r="U143" s="1079"/>
      <c r="V143" s="1079"/>
      <c r="W143" s="1079"/>
      <c r="X143" s="1079"/>
      <c r="Y143" s="1079"/>
      <c r="Z143" s="1079"/>
      <c r="AA143" s="1079"/>
      <c r="AB143" s="1079"/>
      <c r="AC143" s="1080"/>
      <c r="AD143" s="1081"/>
      <c r="AE143" s="1082"/>
      <c r="AF143" s="1079"/>
      <c r="AG143" s="1082"/>
      <c r="AH143" s="1079"/>
      <c r="AI143" s="1082"/>
      <c r="AJ143" s="1079" t="s">
        <v>158</v>
      </c>
      <c r="AK143" s="1083"/>
    </row>
    <row r="144" spans="2:37" s="301" customFormat="1" ht="21">
      <c r="B144" s="56" t="s">
        <v>30</v>
      </c>
      <c r="C144" s="28" t="s">
        <v>3862</v>
      </c>
      <c r="D144" s="28" t="s">
        <v>219</v>
      </c>
      <c r="E144" s="28" t="s">
        <v>3863</v>
      </c>
      <c r="F144" s="59">
        <v>821</v>
      </c>
      <c r="G144" s="1079"/>
      <c r="H144" s="1079"/>
      <c r="I144" s="1079"/>
      <c r="J144" s="1079"/>
      <c r="K144" s="1079"/>
      <c r="L144" s="1079"/>
      <c r="M144" s="1079"/>
      <c r="N144" s="1079"/>
      <c r="O144" s="1079"/>
      <c r="P144" s="1079"/>
      <c r="Q144" s="1079"/>
      <c r="R144" s="1079"/>
      <c r="S144" s="1079"/>
      <c r="T144" s="1079"/>
      <c r="U144" s="1079"/>
      <c r="V144" s="1079"/>
      <c r="W144" s="1079"/>
      <c r="X144" s="1079"/>
      <c r="Y144" s="1079"/>
      <c r="Z144" s="1079"/>
      <c r="AA144" s="1079"/>
      <c r="AB144" s="1079"/>
      <c r="AC144" s="1080"/>
      <c r="AD144" s="1081"/>
      <c r="AE144" s="1082"/>
      <c r="AF144" s="1079"/>
      <c r="AG144" s="1082"/>
      <c r="AH144" s="1079"/>
      <c r="AI144" s="1082"/>
      <c r="AJ144" s="1079" t="s">
        <v>158</v>
      </c>
      <c r="AK144" s="1083"/>
    </row>
    <row r="145" spans="2:37" s="301" customFormat="1" ht="21">
      <c r="B145" s="56" t="s">
        <v>30</v>
      </c>
      <c r="C145" s="28" t="s">
        <v>3864</v>
      </c>
      <c r="D145" s="28" t="s">
        <v>219</v>
      </c>
      <c r="E145" s="28" t="s">
        <v>3865</v>
      </c>
      <c r="F145" s="59">
        <v>1004</v>
      </c>
      <c r="G145" s="1079"/>
      <c r="H145" s="1079"/>
      <c r="I145" s="1079"/>
      <c r="J145" s="1079"/>
      <c r="K145" s="1079"/>
      <c r="L145" s="1079"/>
      <c r="M145" s="1079"/>
      <c r="N145" s="1079"/>
      <c r="O145" s="1079"/>
      <c r="P145" s="1079"/>
      <c r="Q145" s="1079"/>
      <c r="R145" s="1079"/>
      <c r="S145" s="1079"/>
      <c r="T145" s="1079"/>
      <c r="U145" s="1079"/>
      <c r="V145" s="1079"/>
      <c r="W145" s="1079"/>
      <c r="X145" s="1079"/>
      <c r="Y145" s="1079"/>
      <c r="Z145" s="1079"/>
      <c r="AA145" s="1079"/>
      <c r="AB145" s="1079"/>
      <c r="AC145" s="1080"/>
      <c r="AD145" s="1081"/>
      <c r="AE145" s="1082"/>
      <c r="AF145" s="1079"/>
      <c r="AG145" s="1082"/>
      <c r="AH145" s="1079"/>
      <c r="AI145" s="1082"/>
      <c r="AJ145" s="1079" t="s">
        <v>158</v>
      </c>
      <c r="AK145" s="1083"/>
    </row>
    <row r="146" spans="2:37" s="301" customFormat="1" ht="21">
      <c r="B146" s="56" t="s">
        <v>30</v>
      </c>
      <c r="C146" s="28" t="s">
        <v>3866</v>
      </c>
      <c r="D146" s="28" t="s">
        <v>219</v>
      </c>
      <c r="E146" s="28" t="s">
        <v>3867</v>
      </c>
      <c r="F146" s="59">
        <v>1043</v>
      </c>
      <c r="G146" s="1079"/>
      <c r="H146" s="1079"/>
      <c r="I146" s="1079"/>
      <c r="J146" s="1079"/>
      <c r="K146" s="1079"/>
      <c r="L146" s="1079"/>
      <c r="M146" s="1079"/>
      <c r="N146" s="1079"/>
      <c r="O146" s="1079"/>
      <c r="P146" s="1079"/>
      <c r="Q146" s="1079"/>
      <c r="R146" s="1079"/>
      <c r="S146" s="1079"/>
      <c r="T146" s="1079"/>
      <c r="U146" s="1079"/>
      <c r="V146" s="1079"/>
      <c r="W146" s="1079"/>
      <c r="X146" s="1079"/>
      <c r="Y146" s="1079"/>
      <c r="Z146" s="1079"/>
      <c r="AA146" s="1079"/>
      <c r="AB146" s="1079"/>
      <c r="AC146" s="1080"/>
      <c r="AD146" s="1081"/>
      <c r="AE146" s="1082"/>
      <c r="AF146" s="1079"/>
      <c r="AG146" s="1082"/>
      <c r="AH146" s="1079"/>
      <c r="AI146" s="1082"/>
      <c r="AJ146" s="1079" t="s">
        <v>158</v>
      </c>
      <c r="AK146" s="1083"/>
    </row>
    <row r="147" spans="2:37" s="301" customFormat="1" ht="21">
      <c r="B147" s="56" t="s">
        <v>30</v>
      </c>
      <c r="C147" s="28" t="s">
        <v>3868</v>
      </c>
      <c r="D147" s="28" t="s">
        <v>219</v>
      </c>
      <c r="E147" s="28" t="s">
        <v>3869</v>
      </c>
      <c r="F147" s="59">
        <v>1481</v>
      </c>
      <c r="G147" s="1079"/>
      <c r="H147" s="1079"/>
      <c r="I147" s="1079"/>
      <c r="J147" s="1079"/>
      <c r="K147" s="1079"/>
      <c r="L147" s="1079"/>
      <c r="M147" s="1079"/>
      <c r="N147" s="1079"/>
      <c r="O147" s="1079"/>
      <c r="P147" s="1079"/>
      <c r="Q147" s="1079"/>
      <c r="R147" s="1079"/>
      <c r="S147" s="1079"/>
      <c r="T147" s="1079"/>
      <c r="U147" s="1079"/>
      <c r="V147" s="1079"/>
      <c r="W147" s="1079"/>
      <c r="X147" s="1079"/>
      <c r="Y147" s="1079"/>
      <c r="Z147" s="1079"/>
      <c r="AA147" s="1079"/>
      <c r="AB147" s="1079"/>
      <c r="AC147" s="1080"/>
      <c r="AD147" s="1081"/>
      <c r="AE147" s="1082"/>
      <c r="AF147" s="1079"/>
      <c r="AG147" s="1082"/>
      <c r="AH147" s="1079"/>
      <c r="AI147" s="1082"/>
      <c r="AJ147" s="1079" t="s">
        <v>158</v>
      </c>
      <c r="AK147" s="1083"/>
    </row>
    <row r="148" spans="2:37" s="301" customFormat="1" ht="21">
      <c r="B148" s="56" t="s">
        <v>30</v>
      </c>
      <c r="C148" s="28" t="s">
        <v>3870</v>
      </c>
      <c r="D148" s="28" t="s">
        <v>219</v>
      </c>
      <c r="E148" s="28" t="s">
        <v>3871</v>
      </c>
      <c r="F148" s="59">
        <v>2023</v>
      </c>
      <c r="G148" s="1079"/>
      <c r="H148" s="1079"/>
      <c r="I148" s="1079"/>
      <c r="J148" s="1079"/>
      <c r="K148" s="1079"/>
      <c r="L148" s="1079"/>
      <c r="M148" s="1079"/>
      <c r="N148" s="1079"/>
      <c r="O148" s="1079"/>
      <c r="P148" s="1079"/>
      <c r="Q148" s="1079"/>
      <c r="R148" s="1079"/>
      <c r="S148" s="1079"/>
      <c r="T148" s="1079"/>
      <c r="U148" s="1079"/>
      <c r="V148" s="1079"/>
      <c r="W148" s="1079"/>
      <c r="X148" s="1079"/>
      <c r="Y148" s="1079"/>
      <c r="Z148" s="1079"/>
      <c r="AA148" s="1079"/>
      <c r="AB148" s="1079"/>
      <c r="AC148" s="1080"/>
      <c r="AD148" s="1081"/>
      <c r="AE148" s="1082"/>
      <c r="AF148" s="1079"/>
      <c r="AG148" s="1082"/>
      <c r="AH148" s="1079"/>
      <c r="AI148" s="1082"/>
      <c r="AJ148" s="1079" t="s">
        <v>158</v>
      </c>
      <c r="AK148" s="1083"/>
    </row>
    <row r="149" spans="2:37" s="301" customFormat="1" ht="14.25" customHeight="1">
      <c r="B149" s="56" t="s">
        <v>30</v>
      </c>
      <c r="C149" s="28" t="s">
        <v>3872</v>
      </c>
      <c r="D149" s="28" t="s">
        <v>219</v>
      </c>
      <c r="E149" s="28" t="s">
        <v>3873</v>
      </c>
      <c r="F149" s="59">
        <v>1982</v>
      </c>
      <c r="G149" s="1079"/>
      <c r="H149" s="1079"/>
      <c r="I149" s="1079"/>
      <c r="J149" s="1079"/>
      <c r="K149" s="1079"/>
      <c r="L149" s="1079"/>
      <c r="M149" s="1079"/>
      <c r="N149" s="1079"/>
      <c r="O149" s="1079"/>
      <c r="P149" s="1079"/>
      <c r="Q149" s="1079"/>
      <c r="R149" s="1079"/>
      <c r="S149" s="1079"/>
      <c r="T149" s="1079"/>
      <c r="U149" s="1079"/>
      <c r="V149" s="1079"/>
      <c r="W149" s="1079"/>
      <c r="X149" s="1079"/>
      <c r="Y149" s="1079"/>
      <c r="Z149" s="1079"/>
      <c r="AA149" s="1079"/>
      <c r="AB149" s="1079"/>
      <c r="AC149" s="1080"/>
      <c r="AD149" s="1081"/>
      <c r="AE149" s="1082"/>
      <c r="AF149" s="1079"/>
      <c r="AG149" s="1082"/>
      <c r="AH149" s="1079"/>
      <c r="AI149" s="1082"/>
      <c r="AJ149" s="1079" t="s">
        <v>158</v>
      </c>
      <c r="AK149" s="1083"/>
    </row>
    <row r="150" spans="2:37" s="301" customFormat="1" ht="21">
      <c r="B150" s="56" t="s">
        <v>30</v>
      </c>
      <c r="C150" s="28" t="s">
        <v>3874</v>
      </c>
      <c r="D150" s="28" t="s">
        <v>219</v>
      </c>
      <c r="E150" s="28" t="s">
        <v>3875</v>
      </c>
      <c r="F150" s="59">
        <v>3103</v>
      </c>
      <c r="G150" s="1079"/>
      <c r="H150" s="1079"/>
      <c r="I150" s="1079"/>
      <c r="J150" s="1079"/>
      <c r="K150" s="1079"/>
      <c r="L150" s="1079"/>
      <c r="M150" s="1079"/>
      <c r="N150" s="1079"/>
      <c r="O150" s="1079"/>
      <c r="P150" s="1079"/>
      <c r="Q150" s="1079"/>
      <c r="R150" s="1079"/>
      <c r="S150" s="1079"/>
      <c r="T150" s="1079"/>
      <c r="U150" s="1079"/>
      <c r="V150" s="1079"/>
      <c r="W150" s="1079"/>
      <c r="X150" s="1079"/>
      <c r="Y150" s="1079"/>
      <c r="Z150" s="1079"/>
      <c r="AA150" s="1079"/>
      <c r="AB150" s="1079"/>
      <c r="AC150" s="1080"/>
      <c r="AD150" s="1081"/>
      <c r="AE150" s="1082"/>
      <c r="AF150" s="1079"/>
      <c r="AG150" s="1082"/>
      <c r="AH150" s="1079"/>
      <c r="AI150" s="1082"/>
      <c r="AJ150" s="1079" t="s">
        <v>158</v>
      </c>
      <c r="AK150" s="1083"/>
    </row>
    <row r="151" spans="2:37" s="301" customFormat="1" ht="21">
      <c r="B151" s="56" t="s">
        <v>30</v>
      </c>
      <c r="C151" s="28" t="s">
        <v>3876</v>
      </c>
      <c r="D151" s="28" t="s">
        <v>219</v>
      </c>
      <c r="E151" s="28" t="s">
        <v>3877</v>
      </c>
      <c r="F151" s="59">
        <v>2398</v>
      </c>
      <c r="G151" s="1079"/>
      <c r="H151" s="1079"/>
      <c r="I151" s="1079"/>
      <c r="J151" s="1079"/>
      <c r="K151" s="1079"/>
      <c r="L151" s="1079"/>
      <c r="M151" s="1079"/>
      <c r="N151" s="1079"/>
      <c r="O151" s="1079"/>
      <c r="P151" s="1079"/>
      <c r="Q151" s="1079"/>
      <c r="R151" s="1079"/>
      <c r="S151" s="1079"/>
      <c r="T151" s="1079"/>
      <c r="U151" s="1079"/>
      <c r="V151" s="1079"/>
      <c r="W151" s="1079"/>
      <c r="X151" s="1079"/>
      <c r="Y151" s="1079"/>
      <c r="Z151" s="1079"/>
      <c r="AA151" s="1079"/>
      <c r="AB151" s="1079"/>
      <c r="AC151" s="1080"/>
      <c r="AD151" s="1081"/>
      <c r="AE151" s="1082"/>
      <c r="AF151" s="1079"/>
      <c r="AG151" s="1082"/>
      <c r="AH151" s="1079"/>
      <c r="AI151" s="1082"/>
      <c r="AJ151" s="1079" t="s">
        <v>158</v>
      </c>
      <c r="AK151" s="1083"/>
    </row>
    <row r="152" spans="2:37" s="301" customFormat="1" ht="21">
      <c r="B152" s="56" t="s">
        <v>30</v>
      </c>
      <c r="C152" s="28" t="s">
        <v>3878</v>
      </c>
      <c r="D152" s="28" t="s">
        <v>219</v>
      </c>
      <c r="E152" s="28" t="s">
        <v>3879</v>
      </c>
      <c r="F152" s="59">
        <v>2907</v>
      </c>
      <c r="G152" s="1079"/>
      <c r="H152" s="1079"/>
      <c r="I152" s="1079"/>
      <c r="J152" s="1079"/>
      <c r="K152" s="1079"/>
      <c r="L152" s="1079"/>
      <c r="M152" s="1079"/>
      <c r="N152" s="1079"/>
      <c r="O152" s="1079"/>
      <c r="P152" s="1079"/>
      <c r="Q152" s="1079"/>
      <c r="R152" s="1079"/>
      <c r="S152" s="1079"/>
      <c r="T152" s="1079"/>
      <c r="U152" s="1079"/>
      <c r="V152" s="1079"/>
      <c r="W152" s="1079"/>
      <c r="X152" s="1079"/>
      <c r="Y152" s="1079"/>
      <c r="Z152" s="1079"/>
      <c r="AA152" s="1079"/>
      <c r="AB152" s="1079"/>
      <c r="AC152" s="1080"/>
      <c r="AD152" s="1081"/>
      <c r="AE152" s="1082"/>
      <c r="AF152" s="1079"/>
      <c r="AG152" s="1082"/>
      <c r="AH152" s="1079"/>
      <c r="AI152" s="1082"/>
      <c r="AJ152" s="1079" t="s">
        <v>158</v>
      </c>
      <c r="AK152" s="1083"/>
    </row>
    <row r="153" spans="2:37" s="301" customFormat="1" ht="21">
      <c r="B153" s="56" t="s">
        <v>30</v>
      </c>
      <c r="C153" s="28" t="s">
        <v>3880</v>
      </c>
      <c r="D153" s="28" t="s">
        <v>219</v>
      </c>
      <c r="E153" s="28" t="s">
        <v>3881</v>
      </c>
      <c r="F153" s="59">
        <v>4028</v>
      </c>
      <c r="G153" s="1079"/>
      <c r="H153" s="1079"/>
      <c r="I153" s="1079"/>
      <c r="J153" s="1079"/>
      <c r="K153" s="1079"/>
      <c r="L153" s="1079"/>
      <c r="M153" s="1079"/>
      <c r="N153" s="1079"/>
      <c r="O153" s="1079"/>
      <c r="P153" s="1079"/>
      <c r="Q153" s="1079"/>
      <c r="R153" s="1079"/>
      <c r="S153" s="1079"/>
      <c r="T153" s="1079"/>
      <c r="U153" s="1079"/>
      <c r="V153" s="1079"/>
      <c r="W153" s="1079"/>
      <c r="X153" s="1079"/>
      <c r="Y153" s="1079"/>
      <c r="Z153" s="1079"/>
      <c r="AA153" s="1079"/>
      <c r="AB153" s="1079"/>
      <c r="AC153" s="1080"/>
      <c r="AD153" s="1081"/>
      <c r="AE153" s="1082"/>
      <c r="AF153" s="1079"/>
      <c r="AG153" s="1082"/>
      <c r="AH153" s="1079"/>
      <c r="AI153" s="1082"/>
      <c r="AJ153" s="1079" t="s">
        <v>158</v>
      </c>
      <c r="AK153" s="1083"/>
    </row>
    <row r="154" spans="2:37" s="301" customFormat="1" ht="21">
      <c r="B154" s="56" t="s">
        <v>30</v>
      </c>
      <c r="C154" s="28" t="s">
        <v>3882</v>
      </c>
      <c r="D154" s="28" t="s">
        <v>219</v>
      </c>
      <c r="E154" s="28" t="s">
        <v>3883</v>
      </c>
      <c r="F154" s="59">
        <v>3378</v>
      </c>
      <c r="G154" s="1079"/>
      <c r="H154" s="1079"/>
      <c r="I154" s="1079"/>
      <c r="J154" s="1079"/>
      <c r="K154" s="1079"/>
      <c r="L154" s="1079"/>
      <c r="M154" s="1079"/>
      <c r="N154" s="1079"/>
      <c r="O154" s="1079"/>
      <c r="P154" s="1079"/>
      <c r="Q154" s="1079"/>
      <c r="R154" s="1079"/>
      <c r="S154" s="1079"/>
      <c r="T154" s="1079"/>
      <c r="U154" s="1079"/>
      <c r="V154" s="1079"/>
      <c r="W154" s="1079"/>
      <c r="X154" s="1079"/>
      <c r="Y154" s="1079"/>
      <c r="Z154" s="1079"/>
      <c r="AA154" s="1079"/>
      <c r="AB154" s="1079"/>
      <c r="AC154" s="1080"/>
      <c r="AD154" s="1081"/>
      <c r="AE154" s="1082"/>
      <c r="AF154" s="1079"/>
      <c r="AG154" s="1082"/>
      <c r="AH154" s="1079"/>
      <c r="AI154" s="1082"/>
      <c r="AJ154" s="1079" t="s">
        <v>158</v>
      </c>
      <c r="AK154" s="1083"/>
    </row>
    <row r="155" spans="2:37" s="301" customFormat="1" ht="21">
      <c r="B155" s="56" t="s">
        <v>30</v>
      </c>
      <c r="C155" s="28" t="s">
        <v>3884</v>
      </c>
      <c r="D155" s="28" t="s">
        <v>219</v>
      </c>
      <c r="E155" s="28" t="s">
        <v>3885</v>
      </c>
      <c r="F155" s="59">
        <v>3641</v>
      </c>
      <c r="G155" s="1079"/>
      <c r="H155" s="1079"/>
      <c r="I155" s="1079"/>
      <c r="J155" s="1079"/>
      <c r="K155" s="1079"/>
      <c r="L155" s="1079"/>
      <c r="M155" s="1079"/>
      <c r="N155" s="1079"/>
      <c r="O155" s="1079"/>
      <c r="P155" s="1079"/>
      <c r="Q155" s="1079"/>
      <c r="R155" s="1079"/>
      <c r="S155" s="1079"/>
      <c r="T155" s="1079"/>
      <c r="U155" s="1079"/>
      <c r="V155" s="1079"/>
      <c r="W155" s="1079"/>
      <c r="X155" s="1079"/>
      <c r="Y155" s="1079"/>
      <c r="Z155" s="1079"/>
      <c r="AA155" s="1079"/>
      <c r="AB155" s="1079"/>
      <c r="AC155" s="1080"/>
      <c r="AD155" s="1081"/>
      <c r="AE155" s="1082"/>
      <c r="AF155" s="1079"/>
      <c r="AG155" s="1082"/>
      <c r="AH155" s="1079"/>
      <c r="AI155" s="1082"/>
      <c r="AJ155" s="1079" t="s">
        <v>158</v>
      </c>
      <c r="AK155" s="1083"/>
    </row>
    <row r="156" spans="2:37" s="301" customFormat="1" ht="21">
      <c r="B156" s="56" t="s">
        <v>30</v>
      </c>
      <c r="C156" s="28" t="s">
        <v>3886</v>
      </c>
      <c r="D156" s="28" t="s">
        <v>219</v>
      </c>
      <c r="E156" s="28" t="s">
        <v>3887</v>
      </c>
      <c r="F156" s="59">
        <v>4089</v>
      </c>
      <c r="G156" s="1079"/>
      <c r="H156" s="1079"/>
      <c r="I156" s="1079"/>
      <c r="J156" s="1079"/>
      <c r="K156" s="1079"/>
      <c r="L156" s="1079"/>
      <c r="M156" s="1079"/>
      <c r="N156" s="1079"/>
      <c r="O156" s="1079"/>
      <c r="P156" s="1079"/>
      <c r="Q156" s="1079"/>
      <c r="R156" s="1079"/>
      <c r="S156" s="1079"/>
      <c r="T156" s="1079"/>
      <c r="U156" s="1079"/>
      <c r="V156" s="1079"/>
      <c r="W156" s="1079"/>
      <c r="X156" s="1079"/>
      <c r="Y156" s="1079"/>
      <c r="Z156" s="1079"/>
      <c r="AA156" s="1079"/>
      <c r="AB156" s="1079"/>
      <c r="AC156" s="1080"/>
      <c r="AD156" s="1081"/>
      <c r="AE156" s="1082"/>
      <c r="AF156" s="1079"/>
      <c r="AG156" s="1082"/>
      <c r="AH156" s="1079"/>
      <c r="AI156" s="1082"/>
      <c r="AJ156" s="1079" t="s">
        <v>158</v>
      </c>
      <c r="AK156" s="1083"/>
    </row>
    <row r="157" spans="2:37" s="301" customFormat="1" ht="21">
      <c r="B157" s="56" t="s">
        <v>30</v>
      </c>
      <c r="C157" s="28" t="s">
        <v>3888</v>
      </c>
      <c r="D157" s="28" t="s">
        <v>219</v>
      </c>
      <c r="E157" s="28" t="s">
        <v>3889</v>
      </c>
      <c r="F157" s="59">
        <v>4700</v>
      </c>
      <c r="G157" s="1079"/>
      <c r="H157" s="1079"/>
      <c r="I157" s="1079"/>
      <c r="J157" s="1079"/>
      <c r="K157" s="1079"/>
      <c r="L157" s="1079"/>
      <c r="M157" s="1079"/>
      <c r="N157" s="1079"/>
      <c r="O157" s="1079"/>
      <c r="P157" s="1079"/>
      <c r="Q157" s="1079"/>
      <c r="R157" s="1079"/>
      <c r="S157" s="1079"/>
      <c r="T157" s="1079"/>
      <c r="U157" s="1079"/>
      <c r="V157" s="1079"/>
      <c r="W157" s="1079"/>
      <c r="X157" s="1079"/>
      <c r="Y157" s="1079"/>
      <c r="Z157" s="1079"/>
      <c r="AA157" s="1079"/>
      <c r="AB157" s="1079"/>
      <c r="AC157" s="1080"/>
      <c r="AD157" s="1081"/>
      <c r="AE157" s="1082"/>
      <c r="AF157" s="1079"/>
      <c r="AG157" s="1082"/>
      <c r="AH157" s="1079"/>
      <c r="AI157" s="1082"/>
      <c r="AJ157" s="1079" t="s">
        <v>158</v>
      </c>
      <c r="AK157" s="1083"/>
    </row>
    <row r="158" spans="2:37" s="301" customFormat="1" ht="21">
      <c r="B158" s="56" t="s">
        <v>30</v>
      </c>
      <c r="C158" s="28" t="s">
        <v>3890</v>
      </c>
      <c r="D158" s="28" t="s">
        <v>219</v>
      </c>
      <c r="E158" s="28" t="s">
        <v>3891</v>
      </c>
      <c r="F158" s="59">
        <v>5209</v>
      </c>
      <c r="G158" s="1079"/>
      <c r="H158" s="1079"/>
      <c r="I158" s="1079"/>
      <c r="J158" s="1079"/>
      <c r="K158" s="1079"/>
      <c r="L158" s="1079"/>
      <c r="M158" s="1079"/>
      <c r="N158" s="1079"/>
      <c r="O158" s="1079"/>
      <c r="P158" s="1079"/>
      <c r="Q158" s="1079"/>
      <c r="R158" s="1079"/>
      <c r="S158" s="1079"/>
      <c r="T158" s="1079"/>
      <c r="U158" s="1079"/>
      <c r="V158" s="1079"/>
      <c r="W158" s="1079"/>
      <c r="X158" s="1079"/>
      <c r="Y158" s="1079"/>
      <c r="Z158" s="1079"/>
      <c r="AA158" s="1079"/>
      <c r="AB158" s="1079"/>
      <c r="AC158" s="1080"/>
      <c r="AD158" s="1081"/>
      <c r="AE158" s="1082"/>
      <c r="AF158" s="1079"/>
      <c r="AG158" s="1082"/>
      <c r="AH158" s="1079"/>
      <c r="AI158" s="1082"/>
      <c r="AJ158" s="1079" t="s">
        <v>158</v>
      </c>
      <c r="AK158" s="1083"/>
    </row>
    <row r="159" spans="2:37" s="301" customFormat="1" ht="21">
      <c r="B159" s="56" t="s">
        <v>30</v>
      </c>
      <c r="C159" s="28" t="s">
        <v>3892</v>
      </c>
      <c r="D159" s="28" t="s">
        <v>219</v>
      </c>
      <c r="E159" s="28" t="s">
        <v>3893</v>
      </c>
      <c r="F159" s="59">
        <v>7799</v>
      </c>
      <c r="G159" s="1079"/>
      <c r="H159" s="1079"/>
      <c r="I159" s="1079"/>
      <c r="J159" s="1079"/>
      <c r="K159" s="1079"/>
      <c r="L159" s="1079"/>
      <c r="M159" s="1079"/>
      <c r="N159" s="1079"/>
      <c r="O159" s="1079"/>
      <c r="P159" s="1079"/>
      <c r="Q159" s="1079"/>
      <c r="R159" s="1079"/>
      <c r="S159" s="1079"/>
      <c r="T159" s="1079"/>
      <c r="U159" s="1079"/>
      <c r="V159" s="1079"/>
      <c r="W159" s="1079"/>
      <c r="X159" s="1079"/>
      <c r="Y159" s="1079"/>
      <c r="Z159" s="1079"/>
      <c r="AA159" s="1079"/>
      <c r="AB159" s="1079"/>
      <c r="AC159" s="1080"/>
      <c r="AD159" s="1081"/>
      <c r="AE159" s="1082"/>
      <c r="AF159" s="1079"/>
      <c r="AG159" s="1082"/>
      <c r="AH159" s="1079"/>
      <c r="AI159" s="1082"/>
      <c r="AJ159" s="1079" t="s">
        <v>158</v>
      </c>
      <c r="AK159" s="1083"/>
    </row>
    <row r="160" spans="2:37" s="301" customFormat="1" ht="21">
      <c r="B160" s="56" t="s">
        <v>30</v>
      </c>
      <c r="C160" s="28" t="s">
        <v>1579</v>
      </c>
      <c r="D160" s="28" t="s">
        <v>219</v>
      </c>
      <c r="E160" s="28" t="s">
        <v>1580</v>
      </c>
      <c r="F160" s="59">
        <v>625</v>
      </c>
      <c r="G160" s="1079"/>
      <c r="H160" s="1079"/>
      <c r="I160" s="1079"/>
      <c r="J160" s="1079"/>
      <c r="K160" s="1079"/>
      <c r="L160" s="1079"/>
      <c r="M160" s="1079"/>
      <c r="N160" s="1079"/>
      <c r="O160" s="1079"/>
      <c r="P160" s="1079"/>
      <c r="Q160" s="1079"/>
      <c r="R160" s="1079"/>
      <c r="S160" s="1079"/>
      <c r="T160" s="1079"/>
      <c r="U160" s="1079"/>
      <c r="V160" s="1079"/>
      <c r="W160" s="1079"/>
      <c r="X160" s="1079"/>
      <c r="Y160" s="1079"/>
      <c r="Z160" s="1079"/>
      <c r="AA160" s="1079"/>
      <c r="AB160" s="1079"/>
      <c r="AC160" s="1080"/>
      <c r="AD160" s="1081"/>
      <c r="AE160" s="1082"/>
      <c r="AF160" s="1079"/>
      <c r="AG160" s="1082"/>
      <c r="AH160" s="1079"/>
      <c r="AI160" s="1082"/>
      <c r="AJ160" s="1079"/>
      <c r="AK160" s="1083" t="s">
        <v>158</v>
      </c>
    </row>
    <row r="161" spans="2:37" s="301" customFormat="1" ht="21">
      <c r="B161" s="56" t="s">
        <v>30</v>
      </c>
      <c r="C161" s="28" t="s">
        <v>1581</v>
      </c>
      <c r="D161" s="28" t="s">
        <v>219</v>
      </c>
      <c r="E161" s="28" t="s">
        <v>1582</v>
      </c>
      <c r="F161" s="59">
        <v>816</v>
      </c>
      <c r="G161" s="1079"/>
      <c r="H161" s="1079"/>
      <c r="I161" s="1079"/>
      <c r="J161" s="1079"/>
      <c r="K161" s="1079"/>
      <c r="L161" s="1079"/>
      <c r="M161" s="1079"/>
      <c r="N161" s="1079"/>
      <c r="O161" s="1079"/>
      <c r="P161" s="1079"/>
      <c r="Q161" s="1079"/>
      <c r="R161" s="1079"/>
      <c r="S161" s="1079"/>
      <c r="T161" s="1079"/>
      <c r="U161" s="1079"/>
      <c r="V161" s="1079"/>
      <c r="W161" s="1079"/>
      <c r="X161" s="1079"/>
      <c r="Y161" s="1079"/>
      <c r="Z161" s="1079"/>
      <c r="AA161" s="1079"/>
      <c r="AB161" s="1079"/>
      <c r="AC161" s="1080"/>
      <c r="AD161" s="1081"/>
      <c r="AE161" s="1082"/>
      <c r="AF161" s="1079"/>
      <c r="AG161" s="1082"/>
      <c r="AH161" s="1079"/>
      <c r="AI161" s="1082"/>
      <c r="AJ161" s="1079"/>
      <c r="AK161" s="1083" t="s">
        <v>158</v>
      </c>
    </row>
    <row r="162" spans="2:37" s="301" customFormat="1" ht="21">
      <c r="B162" s="56" t="s">
        <v>30</v>
      </c>
      <c r="C162" s="28" t="s">
        <v>1583</v>
      </c>
      <c r="D162" s="28" t="s">
        <v>219</v>
      </c>
      <c r="E162" s="28" t="s">
        <v>1584</v>
      </c>
      <c r="F162" s="59">
        <v>816</v>
      </c>
      <c r="G162" s="1079"/>
      <c r="H162" s="1079"/>
      <c r="I162" s="1079"/>
      <c r="J162" s="1079"/>
      <c r="K162" s="1079"/>
      <c r="L162" s="1079"/>
      <c r="M162" s="1079"/>
      <c r="N162" s="1079"/>
      <c r="O162" s="1079"/>
      <c r="P162" s="1079"/>
      <c r="Q162" s="1079"/>
      <c r="R162" s="1079"/>
      <c r="S162" s="1079"/>
      <c r="T162" s="1079"/>
      <c r="U162" s="1079"/>
      <c r="V162" s="1079"/>
      <c r="W162" s="1079"/>
      <c r="X162" s="1079"/>
      <c r="Y162" s="1079"/>
      <c r="Z162" s="1079"/>
      <c r="AA162" s="1079"/>
      <c r="AB162" s="1079"/>
      <c r="AC162" s="1080"/>
      <c r="AD162" s="1081"/>
      <c r="AE162" s="1082"/>
      <c r="AF162" s="1079"/>
      <c r="AG162" s="1082"/>
      <c r="AH162" s="1079"/>
      <c r="AI162" s="1082"/>
      <c r="AJ162" s="1079"/>
      <c r="AK162" s="1083" t="s">
        <v>158</v>
      </c>
    </row>
    <row r="163" spans="2:37" s="301" customFormat="1" ht="21">
      <c r="B163" s="56" t="s">
        <v>30</v>
      </c>
      <c r="C163" s="28" t="s">
        <v>1585</v>
      </c>
      <c r="D163" s="28" t="s">
        <v>219</v>
      </c>
      <c r="E163" s="28" t="s">
        <v>1586</v>
      </c>
      <c r="F163" s="59">
        <v>1999</v>
      </c>
      <c r="G163" s="1079"/>
      <c r="H163" s="1079"/>
      <c r="I163" s="1079"/>
      <c r="J163" s="1079"/>
      <c r="K163" s="1079"/>
      <c r="L163" s="1079"/>
      <c r="M163" s="1079"/>
      <c r="N163" s="1079"/>
      <c r="O163" s="1079"/>
      <c r="P163" s="1079"/>
      <c r="Q163" s="1079"/>
      <c r="R163" s="1079"/>
      <c r="S163" s="1079"/>
      <c r="T163" s="1079"/>
      <c r="U163" s="1079"/>
      <c r="V163" s="1079"/>
      <c r="W163" s="1079"/>
      <c r="X163" s="1079"/>
      <c r="Y163" s="1079"/>
      <c r="Z163" s="1079"/>
      <c r="AA163" s="1079"/>
      <c r="AB163" s="1079"/>
      <c r="AC163" s="1080"/>
      <c r="AD163" s="1081"/>
      <c r="AE163" s="1082"/>
      <c r="AF163" s="1079"/>
      <c r="AG163" s="1082"/>
      <c r="AH163" s="1079"/>
      <c r="AI163" s="1082"/>
      <c r="AJ163" s="1079"/>
      <c r="AK163" s="1083" t="s">
        <v>158</v>
      </c>
    </row>
    <row r="164" spans="2:37" s="301" customFormat="1" ht="21">
      <c r="B164" s="56" t="s">
        <v>30</v>
      </c>
      <c r="C164" s="28" t="s">
        <v>1587</v>
      </c>
      <c r="D164" s="28" t="s">
        <v>219</v>
      </c>
      <c r="E164" s="28" t="s">
        <v>1588</v>
      </c>
      <c r="F164" s="59">
        <v>1764</v>
      </c>
      <c r="G164" s="1079"/>
      <c r="H164" s="1079"/>
      <c r="I164" s="1079"/>
      <c r="J164" s="1079"/>
      <c r="K164" s="1079"/>
      <c r="L164" s="1079"/>
      <c r="M164" s="1079"/>
      <c r="N164" s="1079"/>
      <c r="O164" s="1079"/>
      <c r="P164" s="1079"/>
      <c r="Q164" s="1079"/>
      <c r="R164" s="1079"/>
      <c r="S164" s="1079"/>
      <c r="T164" s="1079"/>
      <c r="U164" s="1079"/>
      <c r="V164" s="1079"/>
      <c r="W164" s="1079"/>
      <c r="X164" s="1079"/>
      <c r="Y164" s="1079"/>
      <c r="Z164" s="1079"/>
      <c r="AA164" s="1079"/>
      <c r="AB164" s="1079"/>
      <c r="AC164" s="1080"/>
      <c r="AD164" s="1081"/>
      <c r="AE164" s="1082"/>
      <c r="AF164" s="1079"/>
      <c r="AG164" s="1082"/>
      <c r="AH164" s="1079"/>
      <c r="AI164" s="1082"/>
      <c r="AJ164" s="1079"/>
      <c r="AK164" s="1083" t="s">
        <v>158</v>
      </c>
    </row>
    <row r="165" spans="2:37" s="301" customFormat="1" ht="21">
      <c r="B165" s="56" t="s">
        <v>30</v>
      </c>
      <c r="C165" s="28" t="s">
        <v>1589</v>
      </c>
      <c r="D165" s="28" t="s">
        <v>219</v>
      </c>
      <c r="E165" s="28" t="s">
        <v>1590</v>
      </c>
      <c r="F165" s="59">
        <v>2956</v>
      </c>
      <c r="G165" s="1079"/>
      <c r="H165" s="1079"/>
      <c r="I165" s="1079"/>
      <c r="J165" s="1079"/>
      <c r="K165" s="1079"/>
      <c r="L165" s="1079"/>
      <c r="M165" s="1079"/>
      <c r="N165" s="1079"/>
      <c r="O165" s="1079"/>
      <c r="P165" s="1079"/>
      <c r="Q165" s="1079"/>
      <c r="R165" s="1079"/>
      <c r="S165" s="1079"/>
      <c r="T165" s="1079"/>
      <c r="U165" s="1079"/>
      <c r="V165" s="1079"/>
      <c r="W165" s="1079"/>
      <c r="X165" s="1079"/>
      <c r="Y165" s="1079"/>
      <c r="Z165" s="1079"/>
      <c r="AA165" s="1079"/>
      <c r="AB165" s="1079"/>
      <c r="AC165" s="1080"/>
      <c r="AD165" s="1081"/>
      <c r="AE165" s="1082"/>
      <c r="AF165" s="1079"/>
      <c r="AG165" s="1082"/>
      <c r="AH165" s="1079"/>
      <c r="AI165" s="1082"/>
      <c r="AJ165" s="1079"/>
      <c r="AK165" s="1083" t="s">
        <v>158</v>
      </c>
    </row>
    <row r="166" spans="2:37" s="301" customFormat="1" ht="21">
      <c r="B166" s="56" t="s">
        <v>30</v>
      </c>
      <c r="C166" s="28" t="s">
        <v>2503</v>
      </c>
      <c r="D166" s="28" t="s">
        <v>219</v>
      </c>
      <c r="E166" s="28" t="s">
        <v>2520</v>
      </c>
      <c r="F166" s="59">
        <v>3318</v>
      </c>
      <c r="G166" s="1079"/>
      <c r="H166" s="1079"/>
      <c r="I166" s="1079"/>
      <c r="J166" s="1079"/>
      <c r="K166" s="1079"/>
      <c r="L166" s="1079"/>
      <c r="M166" s="1079"/>
      <c r="N166" s="1079"/>
      <c r="O166" s="1079"/>
      <c r="P166" s="1079"/>
      <c r="Q166" s="1079"/>
      <c r="R166" s="1079"/>
      <c r="S166" s="1079"/>
      <c r="T166" s="1079"/>
      <c r="U166" s="1079"/>
      <c r="V166" s="1079"/>
      <c r="W166" s="1079"/>
      <c r="X166" s="1079"/>
      <c r="Y166" s="1079"/>
      <c r="Z166" s="1079"/>
      <c r="AA166" s="1079"/>
      <c r="AB166" s="1079"/>
      <c r="AC166" s="1080"/>
      <c r="AD166" s="1081"/>
      <c r="AE166" s="1082"/>
      <c r="AF166" s="1079"/>
      <c r="AG166" s="1082"/>
      <c r="AH166" s="1079"/>
      <c r="AI166" s="1082"/>
      <c r="AJ166" s="1079"/>
      <c r="AK166" s="1083" t="s">
        <v>158</v>
      </c>
    </row>
    <row r="167" spans="2:37" s="301" customFormat="1" ht="21">
      <c r="B167" s="56" t="s">
        <v>30</v>
      </c>
      <c r="C167" s="28" t="s">
        <v>4915</v>
      </c>
      <c r="D167" s="28" t="s">
        <v>219</v>
      </c>
      <c r="E167" s="28" t="s">
        <v>4916</v>
      </c>
      <c r="F167" s="59">
        <v>467</v>
      </c>
      <c r="G167" s="1079"/>
      <c r="H167" s="1079"/>
      <c r="I167" s="1079"/>
      <c r="J167" s="1079"/>
      <c r="K167" s="1079"/>
      <c r="L167" s="1079"/>
      <c r="M167" s="1079"/>
      <c r="N167" s="1079"/>
      <c r="O167" s="1079"/>
      <c r="P167" s="1079"/>
      <c r="Q167" s="1079"/>
      <c r="R167" s="1079"/>
      <c r="S167" s="1079"/>
      <c r="T167" s="1079"/>
      <c r="U167" s="1079"/>
      <c r="V167" s="1079"/>
      <c r="W167" s="1079"/>
      <c r="X167" s="1079"/>
      <c r="Y167" s="1079"/>
      <c r="Z167" s="1079"/>
      <c r="AA167" s="1079"/>
      <c r="AB167" s="1079"/>
      <c r="AC167" s="1080"/>
      <c r="AD167" s="1081"/>
      <c r="AE167" s="1082"/>
      <c r="AF167" s="1079"/>
      <c r="AG167" s="1082"/>
      <c r="AH167" s="1079"/>
      <c r="AI167" s="1082"/>
      <c r="AJ167" s="1079"/>
      <c r="AK167" s="1083" t="s">
        <v>158</v>
      </c>
    </row>
    <row r="168" spans="2:37" s="301" customFormat="1" ht="21">
      <c r="B168" s="56" t="s">
        <v>30</v>
      </c>
      <c r="C168" s="28" t="s">
        <v>3894</v>
      </c>
      <c r="D168" s="28" t="s">
        <v>219</v>
      </c>
      <c r="E168" s="28" t="s">
        <v>3895</v>
      </c>
      <c r="F168" s="59">
        <v>456</v>
      </c>
      <c r="G168" s="1079"/>
      <c r="H168" s="1079"/>
      <c r="I168" s="1079"/>
      <c r="J168" s="1079"/>
      <c r="K168" s="1079"/>
      <c r="L168" s="1079"/>
      <c r="M168" s="1079"/>
      <c r="N168" s="1079"/>
      <c r="O168" s="1079"/>
      <c r="P168" s="1079"/>
      <c r="Q168" s="1079"/>
      <c r="R168" s="1079"/>
      <c r="S168" s="1079"/>
      <c r="T168" s="1079"/>
      <c r="U168" s="1079"/>
      <c r="V168" s="1079"/>
      <c r="W168" s="1079"/>
      <c r="X168" s="1079"/>
      <c r="Y168" s="1079"/>
      <c r="Z168" s="1079"/>
      <c r="AA168" s="1079"/>
      <c r="AB168" s="1079"/>
      <c r="AC168" s="1080"/>
      <c r="AD168" s="1081"/>
      <c r="AE168" s="1082"/>
      <c r="AF168" s="1079"/>
      <c r="AG168" s="1082"/>
      <c r="AH168" s="1079"/>
      <c r="AI168" s="1082"/>
      <c r="AJ168" s="1079"/>
      <c r="AK168" s="1083" t="s">
        <v>158</v>
      </c>
    </row>
    <row r="169" spans="2:37" s="301" customFormat="1" ht="21">
      <c r="B169" s="56" t="s">
        <v>30</v>
      </c>
      <c r="C169" s="28" t="s">
        <v>3896</v>
      </c>
      <c r="D169" s="28" t="s">
        <v>219</v>
      </c>
      <c r="E169" s="28" t="s">
        <v>3897</v>
      </c>
      <c r="F169" s="722">
        <v>611</v>
      </c>
      <c r="G169" s="1079"/>
      <c r="H169" s="1079"/>
      <c r="I169" s="1079"/>
      <c r="J169" s="1079"/>
      <c r="K169" s="1079"/>
      <c r="L169" s="1079"/>
      <c r="M169" s="1079"/>
      <c r="N169" s="1079"/>
      <c r="O169" s="1079"/>
      <c r="P169" s="1079"/>
      <c r="Q169" s="1079"/>
      <c r="R169" s="1079"/>
      <c r="S169" s="1079"/>
      <c r="T169" s="1079"/>
      <c r="U169" s="1079"/>
      <c r="V169" s="1079"/>
      <c r="W169" s="1079"/>
      <c r="X169" s="1079"/>
      <c r="Y169" s="1079"/>
      <c r="Z169" s="1079"/>
      <c r="AA169" s="1079"/>
      <c r="AB169" s="1079"/>
      <c r="AC169" s="1080"/>
      <c r="AD169" s="1081"/>
      <c r="AE169" s="1082"/>
      <c r="AF169" s="1079"/>
      <c r="AG169" s="1082"/>
      <c r="AH169" s="1079"/>
      <c r="AI169" s="1082"/>
      <c r="AJ169" s="1079"/>
      <c r="AK169" s="1083" t="s">
        <v>158</v>
      </c>
    </row>
    <row r="170" spans="2:37" s="301" customFormat="1" ht="21">
      <c r="B170" s="56" t="s">
        <v>30</v>
      </c>
      <c r="C170" s="28" t="s">
        <v>3898</v>
      </c>
      <c r="D170" s="28" t="s">
        <v>219</v>
      </c>
      <c r="E170" s="28" t="s">
        <v>3899</v>
      </c>
      <c r="F170" s="722">
        <v>794</v>
      </c>
      <c r="G170" s="1079"/>
      <c r="H170" s="1079"/>
      <c r="I170" s="1079"/>
      <c r="J170" s="1079"/>
      <c r="K170" s="1079"/>
      <c r="L170" s="1079"/>
      <c r="M170" s="1079"/>
      <c r="N170" s="1079"/>
      <c r="O170" s="1079"/>
      <c r="P170" s="1079"/>
      <c r="Q170" s="1079"/>
      <c r="R170" s="1079"/>
      <c r="S170" s="1079"/>
      <c r="T170" s="1079"/>
      <c r="U170" s="1079"/>
      <c r="V170" s="1079"/>
      <c r="W170" s="1079"/>
      <c r="X170" s="1079"/>
      <c r="Y170" s="1079"/>
      <c r="Z170" s="1079"/>
      <c r="AA170" s="1079"/>
      <c r="AB170" s="1079"/>
      <c r="AC170" s="1080"/>
      <c r="AD170" s="1081"/>
      <c r="AE170" s="1082"/>
      <c r="AF170" s="1079"/>
      <c r="AG170" s="1082"/>
      <c r="AH170" s="1079"/>
      <c r="AI170" s="1082"/>
      <c r="AJ170" s="1079"/>
      <c r="AK170" s="1083" t="s">
        <v>158</v>
      </c>
    </row>
    <row r="171" spans="2:37" s="301" customFormat="1" ht="21">
      <c r="B171" s="56" t="s">
        <v>30</v>
      </c>
      <c r="C171" s="28" t="s">
        <v>3900</v>
      </c>
      <c r="D171" s="28" t="s">
        <v>219</v>
      </c>
      <c r="E171" s="28" t="s">
        <v>3901</v>
      </c>
      <c r="F171" s="722">
        <v>833</v>
      </c>
      <c r="G171" s="1079"/>
      <c r="H171" s="1079"/>
      <c r="I171" s="1079"/>
      <c r="J171" s="1079"/>
      <c r="K171" s="1079"/>
      <c r="L171" s="1079"/>
      <c r="M171" s="1079"/>
      <c r="N171" s="1079"/>
      <c r="O171" s="1079"/>
      <c r="P171" s="1079"/>
      <c r="Q171" s="1079"/>
      <c r="R171" s="1079"/>
      <c r="S171" s="1079"/>
      <c r="T171" s="1079"/>
      <c r="U171" s="1079"/>
      <c r="V171" s="1079"/>
      <c r="W171" s="1079"/>
      <c r="X171" s="1079"/>
      <c r="Y171" s="1079"/>
      <c r="Z171" s="1079"/>
      <c r="AA171" s="1079"/>
      <c r="AB171" s="1079"/>
      <c r="AC171" s="1080"/>
      <c r="AD171" s="1081"/>
      <c r="AE171" s="1082"/>
      <c r="AF171" s="1079"/>
      <c r="AG171" s="1082"/>
      <c r="AH171" s="1079"/>
      <c r="AI171" s="1082"/>
      <c r="AJ171" s="1079"/>
      <c r="AK171" s="1083" t="s">
        <v>158</v>
      </c>
    </row>
    <row r="172" spans="2:37" s="301" customFormat="1" ht="21">
      <c r="B172" s="56" t="s">
        <v>30</v>
      </c>
      <c r="C172" s="28" t="s">
        <v>3902</v>
      </c>
      <c r="D172" s="28" t="s">
        <v>219</v>
      </c>
      <c r="E172" s="28" t="s">
        <v>3903</v>
      </c>
      <c r="F172" s="59">
        <v>1271</v>
      </c>
      <c r="G172" s="1079"/>
      <c r="H172" s="1079"/>
      <c r="I172" s="1079"/>
      <c r="J172" s="1079"/>
      <c r="K172" s="1079"/>
      <c r="L172" s="1079"/>
      <c r="M172" s="1079"/>
      <c r="N172" s="1079"/>
      <c r="O172" s="1079"/>
      <c r="P172" s="1079"/>
      <c r="Q172" s="1079"/>
      <c r="R172" s="1079"/>
      <c r="S172" s="1079"/>
      <c r="T172" s="1079"/>
      <c r="U172" s="1079"/>
      <c r="V172" s="1079"/>
      <c r="W172" s="1079"/>
      <c r="X172" s="1079"/>
      <c r="Y172" s="1079"/>
      <c r="Z172" s="1079"/>
      <c r="AA172" s="1079"/>
      <c r="AB172" s="1079"/>
      <c r="AC172" s="1080"/>
      <c r="AD172" s="1081"/>
      <c r="AE172" s="1082"/>
      <c r="AF172" s="1079"/>
      <c r="AG172" s="1082"/>
      <c r="AH172" s="1079"/>
      <c r="AI172" s="1082"/>
      <c r="AJ172" s="1079"/>
      <c r="AK172" s="1083" t="s">
        <v>158</v>
      </c>
    </row>
    <row r="173" spans="2:37" s="301" customFormat="1" ht="21">
      <c r="B173" s="56" t="s">
        <v>30</v>
      </c>
      <c r="C173" s="28" t="s">
        <v>3904</v>
      </c>
      <c r="D173" s="28" t="s">
        <v>219</v>
      </c>
      <c r="E173" s="28" t="s">
        <v>3905</v>
      </c>
      <c r="F173" s="59">
        <v>1813</v>
      </c>
      <c r="G173" s="1079"/>
      <c r="H173" s="1079"/>
      <c r="I173" s="1079"/>
      <c r="J173" s="1079"/>
      <c r="K173" s="1079"/>
      <c r="L173" s="1079"/>
      <c r="M173" s="1079"/>
      <c r="N173" s="1079"/>
      <c r="O173" s="1079"/>
      <c r="P173" s="1079"/>
      <c r="Q173" s="1079"/>
      <c r="R173" s="1079"/>
      <c r="S173" s="1079"/>
      <c r="T173" s="1079"/>
      <c r="U173" s="1079"/>
      <c r="V173" s="1079"/>
      <c r="W173" s="1079"/>
      <c r="X173" s="1079"/>
      <c r="Y173" s="1079"/>
      <c r="Z173" s="1079"/>
      <c r="AA173" s="1079"/>
      <c r="AB173" s="1079"/>
      <c r="AC173" s="1080"/>
      <c r="AD173" s="1081"/>
      <c r="AE173" s="1082"/>
      <c r="AF173" s="1079"/>
      <c r="AG173" s="1082"/>
      <c r="AH173" s="1079"/>
      <c r="AI173" s="1082"/>
      <c r="AJ173" s="1079"/>
      <c r="AK173" s="1083" t="s">
        <v>158</v>
      </c>
    </row>
    <row r="174" spans="2:37" s="301" customFormat="1" ht="21">
      <c r="B174" s="56" t="s">
        <v>30</v>
      </c>
      <c r="C174" s="28" t="s">
        <v>3906</v>
      </c>
      <c r="D174" s="28" t="s">
        <v>219</v>
      </c>
      <c r="E174" s="28" t="s">
        <v>3907</v>
      </c>
      <c r="F174" s="59">
        <v>1772</v>
      </c>
      <c r="G174" s="1079"/>
      <c r="H174" s="1079"/>
      <c r="I174" s="1079"/>
      <c r="J174" s="1079"/>
      <c r="K174" s="1079"/>
      <c r="L174" s="1079"/>
      <c r="M174" s="1079"/>
      <c r="N174" s="1079"/>
      <c r="O174" s="1079"/>
      <c r="P174" s="1079"/>
      <c r="Q174" s="1079"/>
      <c r="R174" s="1079"/>
      <c r="S174" s="1079"/>
      <c r="T174" s="1079"/>
      <c r="U174" s="1079"/>
      <c r="V174" s="1079"/>
      <c r="W174" s="1079"/>
      <c r="X174" s="1079"/>
      <c r="Y174" s="1079"/>
      <c r="Z174" s="1079"/>
      <c r="AA174" s="1079"/>
      <c r="AB174" s="1079"/>
      <c r="AC174" s="1080"/>
      <c r="AD174" s="1081"/>
      <c r="AE174" s="1082"/>
      <c r="AF174" s="1079"/>
      <c r="AG174" s="1082"/>
      <c r="AH174" s="1079"/>
      <c r="AI174" s="1082"/>
      <c r="AJ174" s="1079"/>
      <c r="AK174" s="1083" t="s">
        <v>158</v>
      </c>
    </row>
    <row r="175" spans="2:37" s="301" customFormat="1" ht="21">
      <c r="B175" s="56" t="s">
        <v>30</v>
      </c>
      <c r="C175" s="28" t="s">
        <v>3908</v>
      </c>
      <c r="D175" s="28" t="s">
        <v>219</v>
      </c>
      <c r="E175" s="28" t="s">
        <v>3909</v>
      </c>
      <c r="F175" s="59">
        <v>2893</v>
      </c>
      <c r="G175" s="1079"/>
      <c r="H175" s="1079"/>
      <c r="I175" s="1079"/>
      <c r="J175" s="1079"/>
      <c r="K175" s="1079"/>
      <c r="L175" s="1079"/>
      <c r="M175" s="1079"/>
      <c r="N175" s="1079"/>
      <c r="O175" s="1079"/>
      <c r="P175" s="1079"/>
      <c r="Q175" s="1079"/>
      <c r="R175" s="1079"/>
      <c r="S175" s="1079"/>
      <c r="T175" s="1079"/>
      <c r="U175" s="1079"/>
      <c r="V175" s="1079"/>
      <c r="W175" s="1079"/>
      <c r="X175" s="1079"/>
      <c r="Y175" s="1079"/>
      <c r="Z175" s="1079"/>
      <c r="AA175" s="1079"/>
      <c r="AB175" s="1079"/>
      <c r="AC175" s="1080"/>
      <c r="AD175" s="1081"/>
      <c r="AE175" s="1082"/>
      <c r="AF175" s="1079"/>
      <c r="AG175" s="1082"/>
      <c r="AH175" s="1079"/>
      <c r="AI175" s="1082"/>
      <c r="AJ175" s="1079"/>
      <c r="AK175" s="1083" t="s">
        <v>158</v>
      </c>
    </row>
    <row r="176" spans="2:37" s="301" customFormat="1" ht="21">
      <c r="B176" s="56" t="s">
        <v>30</v>
      </c>
      <c r="C176" s="28" t="s">
        <v>3910</v>
      </c>
      <c r="D176" s="28" t="s">
        <v>219</v>
      </c>
      <c r="E176" s="28" t="s">
        <v>3911</v>
      </c>
      <c r="F176" s="59">
        <v>2188</v>
      </c>
      <c r="G176" s="1079"/>
      <c r="H176" s="1079"/>
      <c r="I176" s="1079"/>
      <c r="J176" s="1079"/>
      <c r="K176" s="1079"/>
      <c r="L176" s="1079"/>
      <c r="M176" s="1079"/>
      <c r="N176" s="1079"/>
      <c r="O176" s="1079"/>
      <c r="P176" s="1079"/>
      <c r="Q176" s="1079"/>
      <c r="R176" s="1079"/>
      <c r="S176" s="1079"/>
      <c r="T176" s="1079"/>
      <c r="U176" s="1079"/>
      <c r="V176" s="1079"/>
      <c r="W176" s="1079"/>
      <c r="X176" s="1079"/>
      <c r="Y176" s="1079"/>
      <c r="Z176" s="1079"/>
      <c r="AA176" s="1079"/>
      <c r="AB176" s="1079"/>
      <c r="AC176" s="1080"/>
      <c r="AD176" s="1081"/>
      <c r="AE176" s="1082"/>
      <c r="AF176" s="1079"/>
      <c r="AG176" s="1082"/>
      <c r="AH176" s="1079"/>
      <c r="AI176" s="1082"/>
      <c r="AJ176" s="1079"/>
      <c r="AK176" s="1083" t="s">
        <v>158</v>
      </c>
    </row>
    <row r="177" spans="2:37" s="301" customFormat="1" ht="21">
      <c r="B177" s="56" t="s">
        <v>30</v>
      </c>
      <c r="C177" s="28" t="s">
        <v>3912</v>
      </c>
      <c r="D177" s="28" t="s">
        <v>219</v>
      </c>
      <c r="E177" s="28" t="s">
        <v>3913</v>
      </c>
      <c r="F177" s="59">
        <v>2697</v>
      </c>
      <c r="G177" s="1079"/>
      <c r="H177" s="1079"/>
      <c r="I177" s="1079"/>
      <c r="J177" s="1079"/>
      <c r="K177" s="1079"/>
      <c r="L177" s="1079"/>
      <c r="M177" s="1079"/>
      <c r="N177" s="1079"/>
      <c r="O177" s="1079"/>
      <c r="P177" s="1079"/>
      <c r="Q177" s="1079"/>
      <c r="R177" s="1079"/>
      <c r="S177" s="1079"/>
      <c r="T177" s="1079"/>
      <c r="U177" s="1079"/>
      <c r="V177" s="1079"/>
      <c r="W177" s="1079"/>
      <c r="X177" s="1079"/>
      <c r="Y177" s="1079"/>
      <c r="Z177" s="1079"/>
      <c r="AA177" s="1079"/>
      <c r="AB177" s="1079"/>
      <c r="AC177" s="1080"/>
      <c r="AD177" s="1081"/>
      <c r="AE177" s="1082"/>
      <c r="AF177" s="1079"/>
      <c r="AG177" s="1082"/>
      <c r="AH177" s="1079"/>
      <c r="AI177" s="1082"/>
      <c r="AJ177" s="1079"/>
      <c r="AK177" s="1083" t="s">
        <v>158</v>
      </c>
    </row>
    <row r="178" spans="2:37" s="301" customFormat="1" ht="21">
      <c r="B178" s="56" t="s">
        <v>30</v>
      </c>
      <c r="C178" s="28" t="s">
        <v>3914</v>
      </c>
      <c r="D178" s="28" t="s">
        <v>219</v>
      </c>
      <c r="E178" s="28" t="s">
        <v>3915</v>
      </c>
      <c r="F178" s="59">
        <v>3818</v>
      </c>
      <c r="G178" s="1079"/>
      <c r="H178" s="1079"/>
      <c r="I178" s="1079"/>
      <c r="J178" s="1079"/>
      <c r="K178" s="1079"/>
      <c r="L178" s="1079"/>
      <c r="M178" s="1079"/>
      <c r="N178" s="1079"/>
      <c r="O178" s="1079"/>
      <c r="P178" s="1079"/>
      <c r="Q178" s="1079"/>
      <c r="R178" s="1079"/>
      <c r="S178" s="1079"/>
      <c r="T178" s="1079"/>
      <c r="U178" s="1079"/>
      <c r="V178" s="1079"/>
      <c r="W178" s="1079"/>
      <c r="X178" s="1079"/>
      <c r="Y178" s="1079"/>
      <c r="Z178" s="1079"/>
      <c r="AA178" s="1079"/>
      <c r="AB178" s="1079"/>
      <c r="AC178" s="1080"/>
      <c r="AD178" s="1081"/>
      <c r="AE178" s="1082"/>
      <c r="AF178" s="1079"/>
      <c r="AG178" s="1082"/>
      <c r="AH178" s="1079"/>
      <c r="AI178" s="1082"/>
      <c r="AJ178" s="1079"/>
      <c r="AK178" s="1083" t="s">
        <v>158</v>
      </c>
    </row>
    <row r="179" spans="2:37" s="301" customFormat="1" ht="21">
      <c r="B179" s="56" t="s">
        <v>30</v>
      </c>
      <c r="C179" s="28" t="s">
        <v>3916</v>
      </c>
      <c r="D179" s="28" t="s">
        <v>219</v>
      </c>
      <c r="E179" s="28" t="s">
        <v>3917</v>
      </c>
      <c r="F179" s="59">
        <v>3168</v>
      </c>
      <c r="G179" s="1079"/>
      <c r="H179" s="1079"/>
      <c r="I179" s="1079"/>
      <c r="J179" s="1079"/>
      <c r="K179" s="1079"/>
      <c r="L179" s="1079"/>
      <c r="M179" s="1079"/>
      <c r="N179" s="1079"/>
      <c r="O179" s="1079"/>
      <c r="P179" s="1079"/>
      <c r="Q179" s="1079"/>
      <c r="R179" s="1079"/>
      <c r="S179" s="1079"/>
      <c r="T179" s="1079"/>
      <c r="U179" s="1079"/>
      <c r="V179" s="1079"/>
      <c r="W179" s="1079"/>
      <c r="X179" s="1079"/>
      <c r="Y179" s="1079"/>
      <c r="Z179" s="1079"/>
      <c r="AA179" s="1079"/>
      <c r="AB179" s="1079"/>
      <c r="AC179" s="1080"/>
      <c r="AD179" s="1081"/>
      <c r="AE179" s="1082"/>
      <c r="AF179" s="1079"/>
      <c r="AG179" s="1082"/>
      <c r="AH179" s="1079"/>
      <c r="AI179" s="1082"/>
      <c r="AJ179" s="1079"/>
      <c r="AK179" s="1083" t="s">
        <v>158</v>
      </c>
    </row>
    <row r="180" spans="2:37" s="301" customFormat="1" ht="21">
      <c r="B180" s="56" t="s">
        <v>30</v>
      </c>
      <c r="C180" s="28" t="s">
        <v>3918</v>
      </c>
      <c r="D180" s="28" t="s">
        <v>219</v>
      </c>
      <c r="E180" s="28" t="s">
        <v>3919</v>
      </c>
      <c r="F180" s="59">
        <v>3431</v>
      </c>
      <c r="G180" s="1079"/>
      <c r="H180" s="1079"/>
      <c r="I180" s="1079"/>
      <c r="J180" s="1079"/>
      <c r="K180" s="1079"/>
      <c r="L180" s="1079"/>
      <c r="M180" s="1079"/>
      <c r="N180" s="1079"/>
      <c r="O180" s="1079"/>
      <c r="P180" s="1079"/>
      <c r="Q180" s="1079"/>
      <c r="R180" s="1079"/>
      <c r="S180" s="1079"/>
      <c r="T180" s="1079"/>
      <c r="U180" s="1079"/>
      <c r="V180" s="1079"/>
      <c r="W180" s="1079"/>
      <c r="X180" s="1079"/>
      <c r="Y180" s="1079"/>
      <c r="Z180" s="1079"/>
      <c r="AA180" s="1079"/>
      <c r="AB180" s="1079"/>
      <c r="AC180" s="1080"/>
      <c r="AD180" s="1081"/>
      <c r="AE180" s="1082"/>
      <c r="AF180" s="1079"/>
      <c r="AG180" s="1082"/>
      <c r="AH180" s="1079"/>
      <c r="AI180" s="1082"/>
      <c r="AJ180" s="1079"/>
      <c r="AK180" s="1083" t="s">
        <v>158</v>
      </c>
    </row>
    <row r="181" spans="2:37" s="301" customFormat="1" ht="21">
      <c r="B181" s="56" t="s">
        <v>30</v>
      </c>
      <c r="C181" s="28" t="s">
        <v>3920</v>
      </c>
      <c r="D181" s="28" t="s">
        <v>219</v>
      </c>
      <c r="E181" s="28" t="s">
        <v>3921</v>
      </c>
      <c r="F181" s="59">
        <v>3973</v>
      </c>
      <c r="G181" s="1079"/>
      <c r="H181" s="1079"/>
      <c r="I181" s="1079"/>
      <c r="J181" s="1079"/>
      <c r="K181" s="1079"/>
      <c r="L181" s="1079"/>
      <c r="M181" s="1079"/>
      <c r="N181" s="1079"/>
      <c r="O181" s="1079"/>
      <c r="P181" s="1079"/>
      <c r="Q181" s="1079"/>
      <c r="R181" s="1079"/>
      <c r="S181" s="1079"/>
      <c r="T181" s="1079"/>
      <c r="U181" s="1079"/>
      <c r="V181" s="1079"/>
      <c r="W181" s="1079"/>
      <c r="X181" s="1079"/>
      <c r="Y181" s="1079"/>
      <c r="Z181" s="1079"/>
      <c r="AA181" s="1079"/>
      <c r="AB181" s="1079"/>
      <c r="AC181" s="1080"/>
      <c r="AD181" s="1081"/>
      <c r="AE181" s="1082"/>
      <c r="AF181" s="1079"/>
      <c r="AG181" s="1082"/>
      <c r="AH181" s="1079"/>
      <c r="AI181" s="1082"/>
      <c r="AJ181" s="1079"/>
      <c r="AK181" s="1083" t="s">
        <v>158</v>
      </c>
    </row>
    <row r="182" spans="2:37" s="301" customFormat="1" ht="21">
      <c r="B182" s="56" t="s">
        <v>30</v>
      </c>
      <c r="C182" s="28" t="s">
        <v>3922</v>
      </c>
      <c r="D182" s="28" t="s">
        <v>219</v>
      </c>
      <c r="E182" s="28" t="s">
        <v>3923</v>
      </c>
      <c r="F182" s="59">
        <v>3879</v>
      </c>
      <c r="G182" s="1079"/>
      <c r="H182" s="1079"/>
      <c r="I182" s="1079"/>
      <c r="J182" s="1079"/>
      <c r="K182" s="1079"/>
      <c r="L182" s="1079"/>
      <c r="M182" s="1079"/>
      <c r="N182" s="1079"/>
      <c r="O182" s="1079"/>
      <c r="P182" s="1079"/>
      <c r="Q182" s="1079"/>
      <c r="R182" s="1079"/>
      <c r="S182" s="1079"/>
      <c r="T182" s="1079"/>
      <c r="U182" s="1079"/>
      <c r="V182" s="1079"/>
      <c r="W182" s="1079"/>
      <c r="X182" s="1079"/>
      <c r="Y182" s="1079"/>
      <c r="Z182" s="1079"/>
      <c r="AA182" s="1079"/>
      <c r="AB182" s="1079"/>
      <c r="AC182" s="1080"/>
      <c r="AD182" s="1081"/>
      <c r="AE182" s="1082"/>
      <c r="AF182" s="1079"/>
      <c r="AG182" s="1082"/>
      <c r="AH182" s="1079"/>
      <c r="AI182" s="1082"/>
      <c r="AJ182" s="1079"/>
      <c r="AK182" s="1083" t="s">
        <v>158</v>
      </c>
    </row>
    <row r="183" spans="2:37" s="301" customFormat="1" ht="21">
      <c r="B183" s="56" t="s">
        <v>30</v>
      </c>
      <c r="C183" s="28" t="s">
        <v>3924</v>
      </c>
      <c r="D183" s="28" t="s">
        <v>219</v>
      </c>
      <c r="E183" s="28" t="s">
        <v>3925</v>
      </c>
      <c r="F183" s="59">
        <v>4490</v>
      </c>
      <c r="G183" s="1079"/>
      <c r="H183" s="1079"/>
      <c r="I183" s="1079"/>
      <c r="J183" s="1079"/>
      <c r="K183" s="1079"/>
      <c r="L183" s="1079"/>
      <c r="M183" s="1079"/>
      <c r="N183" s="1079"/>
      <c r="O183" s="1079"/>
      <c r="P183" s="1079"/>
      <c r="Q183" s="1079"/>
      <c r="R183" s="1079"/>
      <c r="S183" s="1079"/>
      <c r="T183" s="1079"/>
      <c r="U183" s="1079"/>
      <c r="V183" s="1079"/>
      <c r="W183" s="1079"/>
      <c r="X183" s="1079"/>
      <c r="Y183" s="1079"/>
      <c r="Z183" s="1079"/>
      <c r="AA183" s="1079"/>
      <c r="AB183" s="1079"/>
      <c r="AC183" s="1080"/>
      <c r="AD183" s="1081"/>
      <c r="AE183" s="1082"/>
      <c r="AF183" s="1079"/>
      <c r="AG183" s="1082"/>
      <c r="AH183" s="1079"/>
      <c r="AI183" s="1082"/>
      <c r="AJ183" s="1079"/>
      <c r="AK183" s="1083" t="s">
        <v>158</v>
      </c>
    </row>
    <row r="184" spans="2:37" s="301" customFormat="1" ht="21">
      <c r="B184" s="56" t="s">
        <v>30</v>
      </c>
      <c r="C184" s="28" t="s">
        <v>3926</v>
      </c>
      <c r="D184" s="28" t="s">
        <v>219</v>
      </c>
      <c r="E184" s="28" t="s">
        <v>3927</v>
      </c>
      <c r="F184" s="59">
        <v>4999</v>
      </c>
      <c r="G184" s="1079"/>
      <c r="H184" s="1079"/>
      <c r="I184" s="1079"/>
      <c r="J184" s="1079"/>
      <c r="K184" s="1079"/>
      <c r="L184" s="1079"/>
      <c r="M184" s="1079"/>
      <c r="N184" s="1079"/>
      <c r="O184" s="1079"/>
      <c r="P184" s="1079"/>
      <c r="Q184" s="1079"/>
      <c r="R184" s="1079"/>
      <c r="S184" s="1079"/>
      <c r="T184" s="1079"/>
      <c r="U184" s="1079"/>
      <c r="V184" s="1079"/>
      <c r="W184" s="1079"/>
      <c r="X184" s="1079"/>
      <c r="Y184" s="1079"/>
      <c r="Z184" s="1079"/>
      <c r="AA184" s="1079"/>
      <c r="AB184" s="1079"/>
      <c r="AC184" s="1080"/>
      <c r="AD184" s="1081"/>
      <c r="AE184" s="1082"/>
      <c r="AF184" s="1079"/>
      <c r="AG184" s="1082"/>
      <c r="AH184" s="1079"/>
      <c r="AI184" s="1082"/>
      <c r="AJ184" s="1079"/>
      <c r="AK184" s="1083" t="s">
        <v>158</v>
      </c>
    </row>
    <row r="185" spans="2:37" s="301" customFormat="1" ht="21">
      <c r="B185" s="56" t="s">
        <v>30</v>
      </c>
      <c r="C185" s="28" t="s">
        <v>3928</v>
      </c>
      <c r="D185" s="28" t="s">
        <v>219</v>
      </c>
      <c r="E185" s="28" t="s">
        <v>3929</v>
      </c>
      <c r="F185" s="59">
        <v>7589</v>
      </c>
      <c r="G185" s="1079"/>
      <c r="H185" s="1079"/>
      <c r="I185" s="1079"/>
      <c r="J185" s="1079"/>
      <c r="K185" s="1079"/>
      <c r="L185" s="1079"/>
      <c r="M185" s="1079"/>
      <c r="N185" s="1079"/>
      <c r="O185" s="1079"/>
      <c r="P185" s="1079"/>
      <c r="Q185" s="1079"/>
      <c r="R185" s="1079"/>
      <c r="S185" s="1079"/>
      <c r="T185" s="1079"/>
      <c r="U185" s="1079"/>
      <c r="V185" s="1079"/>
      <c r="W185" s="1079"/>
      <c r="X185" s="1079"/>
      <c r="Y185" s="1079"/>
      <c r="Z185" s="1079"/>
      <c r="AA185" s="1079"/>
      <c r="AB185" s="1079"/>
      <c r="AC185" s="1080"/>
      <c r="AD185" s="1081"/>
      <c r="AE185" s="1082"/>
      <c r="AF185" s="1079"/>
      <c r="AG185" s="1082"/>
      <c r="AH185" s="1079"/>
      <c r="AI185" s="1082"/>
      <c r="AJ185" s="1079"/>
      <c r="AK185" s="1083" t="s">
        <v>158</v>
      </c>
    </row>
    <row r="186" spans="2:37" s="301" customFormat="1" ht="21">
      <c r="B186" s="56" t="s">
        <v>30</v>
      </c>
      <c r="C186" s="28" t="s">
        <v>42</v>
      </c>
      <c r="D186" s="28" t="s">
        <v>1623</v>
      </c>
      <c r="E186" s="28" t="s">
        <v>1624</v>
      </c>
      <c r="F186" s="59">
        <v>108</v>
      </c>
      <c r="G186" s="1079" t="s">
        <v>158</v>
      </c>
      <c r="H186" s="1079"/>
      <c r="I186" s="1079" t="s">
        <v>158</v>
      </c>
      <c r="J186" s="1079" t="s">
        <v>158</v>
      </c>
      <c r="K186" s="1079" t="s">
        <v>158</v>
      </c>
      <c r="L186" s="1079" t="s">
        <v>158</v>
      </c>
      <c r="M186" s="1079" t="s">
        <v>158</v>
      </c>
      <c r="N186" s="1079" t="s">
        <v>158</v>
      </c>
      <c r="O186" s="1079" t="s">
        <v>158</v>
      </c>
      <c r="P186" s="1079" t="s">
        <v>158</v>
      </c>
      <c r="Q186" s="1079" t="s">
        <v>158</v>
      </c>
      <c r="R186" s="1079" t="s">
        <v>158</v>
      </c>
      <c r="S186" s="1079" t="s">
        <v>158</v>
      </c>
      <c r="T186" s="1079" t="s">
        <v>158</v>
      </c>
      <c r="U186" s="1079" t="s">
        <v>158</v>
      </c>
      <c r="V186" s="1079" t="s">
        <v>158</v>
      </c>
      <c r="W186" s="1079" t="s">
        <v>158</v>
      </c>
      <c r="X186" s="1079" t="s">
        <v>158</v>
      </c>
      <c r="Y186" s="1079" t="s">
        <v>158</v>
      </c>
      <c r="Z186" s="1079" t="s">
        <v>158</v>
      </c>
      <c r="AA186" s="1079" t="s">
        <v>158</v>
      </c>
      <c r="AB186" s="1079"/>
      <c r="AC186" s="1080"/>
      <c r="AD186" s="1081"/>
      <c r="AE186" s="1082"/>
      <c r="AF186" s="1079"/>
      <c r="AG186" s="1082"/>
      <c r="AH186" s="1079" t="s">
        <v>158</v>
      </c>
      <c r="AI186" s="1082" t="s">
        <v>158</v>
      </c>
      <c r="AJ186" s="1079" t="s">
        <v>158</v>
      </c>
      <c r="AK186" s="1083" t="s">
        <v>158</v>
      </c>
    </row>
    <row r="187" spans="2:37" s="301" customFormat="1" ht="21">
      <c r="B187" s="56" t="s">
        <v>30</v>
      </c>
      <c r="C187" s="28" t="s">
        <v>43</v>
      </c>
      <c r="D187" s="28" t="s">
        <v>1623</v>
      </c>
      <c r="E187" s="28" t="s">
        <v>44</v>
      </c>
      <c r="F187" s="59">
        <v>195</v>
      </c>
      <c r="G187" s="1079" t="s">
        <v>158</v>
      </c>
      <c r="H187" s="1079"/>
      <c r="I187" s="1079" t="s">
        <v>158</v>
      </c>
      <c r="J187" s="1079" t="s">
        <v>158</v>
      </c>
      <c r="K187" s="1079" t="s">
        <v>158</v>
      </c>
      <c r="L187" s="1079" t="s">
        <v>158</v>
      </c>
      <c r="M187" s="1079" t="s">
        <v>158</v>
      </c>
      <c r="N187" s="1079" t="s">
        <v>158</v>
      </c>
      <c r="O187" s="1079" t="s">
        <v>158</v>
      </c>
      <c r="P187" s="1079" t="s">
        <v>158</v>
      </c>
      <c r="Q187" s="1079" t="s">
        <v>158</v>
      </c>
      <c r="R187" s="1079" t="s">
        <v>158</v>
      </c>
      <c r="S187" s="1079" t="s">
        <v>158</v>
      </c>
      <c r="T187" s="1079" t="s">
        <v>158</v>
      </c>
      <c r="U187" s="1079" t="s">
        <v>158</v>
      </c>
      <c r="V187" s="1079" t="s">
        <v>158</v>
      </c>
      <c r="W187" s="1079" t="s">
        <v>158</v>
      </c>
      <c r="X187" s="1079" t="s">
        <v>158</v>
      </c>
      <c r="Y187" s="1079" t="s">
        <v>158</v>
      </c>
      <c r="Z187" s="1079" t="s">
        <v>158</v>
      </c>
      <c r="AA187" s="1079" t="s">
        <v>158</v>
      </c>
      <c r="AB187" s="1079"/>
      <c r="AC187" s="1080"/>
      <c r="AD187" s="1081"/>
      <c r="AE187" s="1082"/>
      <c r="AF187" s="1079"/>
      <c r="AG187" s="1082"/>
      <c r="AH187" s="1079" t="s">
        <v>158</v>
      </c>
      <c r="AI187" s="1082" t="s">
        <v>158</v>
      </c>
      <c r="AJ187" s="1079" t="s">
        <v>158</v>
      </c>
      <c r="AK187" s="1083" t="s">
        <v>158</v>
      </c>
    </row>
    <row r="188" spans="2:37" s="301" customFormat="1" ht="21">
      <c r="B188" s="56" t="s">
        <v>30</v>
      </c>
      <c r="C188" s="28" t="s">
        <v>4172</v>
      </c>
      <c r="D188" s="28" t="s">
        <v>4173</v>
      </c>
      <c r="E188" s="28" t="s">
        <v>4174</v>
      </c>
      <c r="F188" s="59">
        <v>280</v>
      </c>
      <c r="G188" s="1079"/>
      <c r="H188" s="1079"/>
      <c r="I188" s="1079"/>
      <c r="J188" s="1079"/>
      <c r="K188" s="1079"/>
      <c r="L188" s="1079"/>
      <c r="M188" s="1079"/>
      <c r="N188" s="1079"/>
      <c r="O188" s="1079"/>
      <c r="P188" s="1079"/>
      <c r="Q188" s="1079"/>
      <c r="R188" s="1079"/>
      <c r="S188" s="1079"/>
      <c r="T188" s="1079"/>
      <c r="U188" s="1079"/>
      <c r="V188" s="1079"/>
      <c r="W188" s="1079"/>
      <c r="X188" s="1079"/>
      <c r="Y188" s="1079"/>
      <c r="Z188" s="1079"/>
      <c r="AA188" s="1079"/>
      <c r="AB188" s="1079"/>
      <c r="AC188" s="1080"/>
      <c r="AD188" s="1081"/>
      <c r="AE188" s="1082"/>
      <c r="AF188" s="1079"/>
      <c r="AG188" s="1082" t="s">
        <v>158</v>
      </c>
      <c r="AH188" s="1079"/>
      <c r="AI188" s="1082"/>
      <c r="AJ188" s="1079"/>
      <c r="AK188" s="1083"/>
    </row>
    <row r="189" spans="2:37" s="301" customFormat="1" ht="21">
      <c r="B189" s="56" t="s">
        <v>30</v>
      </c>
      <c r="C189" s="28" t="s">
        <v>4175</v>
      </c>
      <c r="D189" s="28" t="s">
        <v>4173</v>
      </c>
      <c r="E189" s="28" t="s">
        <v>4176</v>
      </c>
      <c r="F189" s="59">
        <v>119</v>
      </c>
      <c r="G189" s="1079"/>
      <c r="H189" s="1079"/>
      <c r="I189" s="1079"/>
      <c r="J189" s="1079"/>
      <c r="K189" s="1079"/>
      <c r="L189" s="1079"/>
      <c r="M189" s="1079"/>
      <c r="N189" s="1079"/>
      <c r="O189" s="1079"/>
      <c r="P189" s="1079"/>
      <c r="Q189" s="1079"/>
      <c r="R189" s="1079"/>
      <c r="S189" s="1079"/>
      <c r="T189" s="1079"/>
      <c r="U189" s="1079"/>
      <c r="V189" s="1079"/>
      <c r="W189" s="1079"/>
      <c r="X189" s="1079"/>
      <c r="Y189" s="1079"/>
      <c r="Z189" s="1079"/>
      <c r="AA189" s="1079"/>
      <c r="AB189" s="1079"/>
      <c r="AC189" s="1080"/>
      <c r="AD189" s="1081"/>
      <c r="AE189" s="1082"/>
      <c r="AF189" s="1079"/>
      <c r="AG189" s="1082" t="s">
        <v>158</v>
      </c>
      <c r="AH189" s="1079"/>
      <c r="AI189" s="1082"/>
      <c r="AJ189" s="1079"/>
      <c r="AK189" s="1083"/>
    </row>
    <row r="190" spans="2:37" s="301" customFormat="1" ht="21">
      <c r="B190" s="56" t="s">
        <v>30</v>
      </c>
      <c r="C190" s="28" t="s">
        <v>194</v>
      </c>
      <c r="D190" s="28" t="s">
        <v>220</v>
      </c>
      <c r="E190" s="28" t="s">
        <v>195</v>
      </c>
      <c r="F190" s="59">
        <v>461</v>
      </c>
      <c r="G190" s="1079"/>
      <c r="H190" s="1079"/>
      <c r="I190" s="1079"/>
      <c r="J190" s="1079"/>
      <c r="K190" s="1079"/>
      <c r="L190" s="1079" t="s">
        <v>158</v>
      </c>
      <c r="M190" s="1079"/>
      <c r="N190" s="1079" t="s">
        <v>158</v>
      </c>
      <c r="O190" s="1079" t="s">
        <v>158</v>
      </c>
      <c r="P190" s="1079" t="s">
        <v>158</v>
      </c>
      <c r="Q190" s="1079"/>
      <c r="R190" s="1079" t="s">
        <v>158</v>
      </c>
      <c r="S190" s="1079" t="s">
        <v>158</v>
      </c>
      <c r="T190" s="1079" t="s">
        <v>158</v>
      </c>
      <c r="U190" s="1079" t="s">
        <v>158</v>
      </c>
      <c r="V190" s="1079" t="s">
        <v>158</v>
      </c>
      <c r="W190" s="1079" t="s">
        <v>158</v>
      </c>
      <c r="X190" s="1079" t="s">
        <v>158</v>
      </c>
      <c r="Y190" s="1079" t="s">
        <v>158</v>
      </c>
      <c r="Z190" s="1079" t="s">
        <v>158</v>
      </c>
      <c r="AA190" s="1079" t="s">
        <v>158</v>
      </c>
      <c r="AB190" s="1079" t="s">
        <v>158</v>
      </c>
      <c r="AC190" s="1080" t="s">
        <v>158</v>
      </c>
      <c r="AD190" s="1081"/>
      <c r="AE190" s="1082"/>
      <c r="AF190" s="1079"/>
      <c r="AG190" s="1082" t="s">
        <v>158</v>
      </c>
      <c r="AH190" s="1079" t="s">
        <v>158</v>
      </c>
      <c r="AI190" s="1082" t="s">
        <v>158</v>
      </c>
      <c r="AJ190" s="1079" t="s">
        <v>158</v>
      </c>
      <c r="AK190" s="1083" t="s">
        <v>158</v>
      </c>
    </row>
    <row r="191" spans="2:37" s="301" customFormat="1" ht="21">
      <c r="B191" s="56" t="s">
        <v>30</v>
      </c>
      <c r="C191" s="28" t="s">
        <v>445</v>
      </c>
      <c r="D191" s="28" t="s">
        <v>220</v>
      </c>
      <c r="E191" s="28" t="s">
        <v>446</v>
      </c>
      <c r="F191" s="59">
        <v>873</v>
      </c>
      <c r="G191" s="1079"/>
      <c r="H191" s="1079"/>
      <c r="I191" s="1079"/>
      <c r="J191" s="1079"/>
      <c r="K191" s="1079"/>
      <c r="L191" s="1079" t="s">
        <v>158</v>
      </c>
      <c r="M191" s="1079"/>
      <c r="N191" s="1079" t="s">
        <v>158</v>
      </c>
      <c r="O191" s="1079" t="s">
        <v>158</v>
      </c>
      <c r="P191" s="1079" t="s">
        <v>158</v>
      </c>
      <c r="Q191" s="1079"/>
      <c r="R191" s="1079" t="s">
        <v>158</v>
      </c>
      <c r="S191" s="1079" t="s">
        <v>158</v>
      </c>
      <c r="T191" s="1079" t="s">
        <v>158</v>
      </c>
      <c r="U191" s="1079" t="s">
        <v>158</v>
      </c>
      <c r="V191" s="1079" t="s">
        <v>158</v>
      </c>
      <c r="W191" s="1079" t="s">
        <v>158</v>
      </c>
      <c r="X191" s="1079" t="s">
        <v>158</v>
      </c>
      <c r="Y191" s="1079" t="s">
        <v>158</v>
      </c>
      <c r="Z191" s="1079" t="s">
        <v>158</v>
      </c>
      <c r="AA191" s="1079" t="s">
        <v>158</v>
      </c>
      <c r="AB191" s="1079" t="s">
        <v>158</v>
      </c>
      <c r="AC191" s="1080" t="s">
        <v>158</v>
      </c>
      <c r="AD191" s="1081"/>
      <c r="AE191" s="1082"/>
      <c r="AF191" s="1079"/>
      <c r="AG191" s="1082" t="s">
        <v>158</v>
      </c>
      <c r="AH191" s="1079" t="s">
        <v>158</v>
      </c>
      <c r="AI191" s="1082" t="s">
        <v>158</v>
      </c>
      <c r="AJ191" s="1079" t="s">
        <v>158</v>
      </c>
      <c r="AK191" s="1083" t="s">
        <v>158</v>
      </c>
    </row>
    <row r="192" spans="2:37" s="301" customFormat="1" ht="21">
      <c r="B192" s="56" t="s">
        <v>30</v>
      </c>
      <c r="C192" s="28" t="s">
        <v>1200</v>
      </c>
      <c r="D192" s="28" t="s">
        <v>220</v>
      </c>
      <c r="E192" s="28" t="s">
        <v>1261</v>
      </c>
      <c r="F192" s="59">
        <v>1693</v>
      </c>
      <c r="G192" s="1079"/>
      <c r="H192" s="1079"/>
      <c r="I192" s="1079"/>
      <c r="J192" s="1079"/>
      <c r="K192" s="1079"/>
      <c r="L192" s="1079"/>
      <c r="M192" s="1079"/>
      <c r="N192" s="1079"/>
      <c r="O192" s="1079"/>
      <c r="P192" s="1079"/>
      <c r="Q192" s="1079"/>
      <c r="R192" s="1079"/>
      <c r="S192" s="1079"/>
      <c r="T192" s="1079"/>
      <c r="U192" s="1079"/>
      <c r="V192" s="1079"/>
      <c r="W192" s="1079" t="s">
        <v>158</v>
      </c>
      <c r="X192" s="1079" t="s">
        <v>158</v>
      </c>
      <c r="Y192" s="1079" t="s">
        <v>158</v>
      </c>
      <c r="Z192" s="1079" t="s">
        <v>158</v>
      </c>
      <c r="AA192" s="1079" t="s">
        <v>158</v>
      </c>
      <c r="AB192" s="1079"/>
      <c r="AC192" s="1080" t="s">
        <v>158</v>
      </c>
      <c r="AD192" s="1081"/>
      <c r="AE192" s="1082"/>
      <c r="AF192" s="1079"/>
      <c r="AG192" s="1082" t="s">
        <v>158</v>
      </c>
      <c r="AH192" s="1079" t="s">
        <v>158</v>
      </c>
      <c r="AI192" s="1082" t="s">
        <v>158</v>
      </c>
      <c r="AJ192" s="1079" t="s">
        <v>158</v>
      </c>
      <c r="AK192" s="1083" t="s">
        <v>158</v>
      </c>
    </row>
    <row r="193" spans="2:37" s="301" customFormat="1" ht="21">
      <c r="B193" s="56" t="s">
        <v>30</v>
      </c>
      <c r="C193" s="28" t="s">
        <v>7490</v>
      </c>
      <c r="D193" s="28" t="s">
        <v>220</v>
      </c>
      <c r="E193" s="28" t="s">
        <v>7491</v>
      </c>
      <c r="F193" s="59">
        <v>1667</v>
      </c>
      <c r="G193" s="1079"/>
      <c r="H193" s="1079"/>
      <c r="I193" s="1079"/>
      <c r="J193" s="1079"/>
      <c r="K193" s="1079"/>
      <c r="L193" s="1079"/>
      <c r="M193" s="1079"/>
      <c r="N193" s="1079"/>
      <c r="O193" s="1079"/>
      <c r="P193" s="1079"/>
      <c r="Q193" s="1079"/>
      <c r="R193" s="1079"/>
      <c r="S193" s="1079"/>
      <c r="T193" s="1079"/>
      <c r="U193" s="1079"/>
      <c r="V193" s="1079"/>
      <c r="W193" s="1079"/>
      <c r="X193" s="1079"/>
      <c r="Y193" s="1079"/>
      <c r="Z193" s="1079"/>
      <c r="AA193" s="1079"/>
      <c r="AB193" s="1079"/>
      <c r="AC193" s="1080"/>
      <c r="AD193" s="1081" t="s">
        <v>158</v>
      </c>
      <c r="AE193" s="1082"/>
      <c r="AF193" s="1079"/>
      <c r="AG193" s="1082" t="s">
        <v>158</v>
      </c>
      <c r="AH193" s="1079" t="s">
        <v>158</v>
      </c>
      <c r="AI193" s="1082" t="s">
        <v>158</v>
      </c>
      <c r="AJ193" s="1079" t="s">
        <v>158</v>
      </c>
      <c r="AK193" s="1083" t="s">
        <v>158</v>
      </c>
    </row>
    <row r="194" spans="2:37" s="301" customFormat="1" ht="21">
      <c r="B194" s="56" t="s">
        <v>30</v>
      </c>
      <c r="C194" s="28" t="s">
        <v>2979</v>
      </c>
      <c r="D194" s="28" t="s">
        <v>220</v>
      </c>
      <c r="E194" s="28" t="s">
        <v>2984</v>
      </c>
      <c r="F194" s="59">
        <v>521</v>
      </c>
      <c r="G194" s="1079"/>
      <c r="H194" s="1079"/>
      <c r="I194" s="1079"/>
      <c r="J194" s="1079"/>
      <c r="K194" s="1079"/>
      <c r="L194" s="1079"/>
      <c r="M194" s="1079"/>
      <c r="N194" s="1079"/>
      <c r="O194" s="1079"/>
      <c r="P194" s="1079"/>
      <c r="Q194" s="1079"/>
      <c r="R194" s="1079"/>
      <c r="S194" s="1079"/>
      <c r="T194" s="1079"/>
      <c r="U194" s="1079"/>
      <c r="V194" s="1079"/>
      <c r="W194" s="1079"/>
      <c r="X194" s="1079"/>
      <c r="Y194" s="1079"/>
      <c r="Z194" s="1079"/>
      <c r="AA194" s="1079"/>
      <c r="AB194" s="1079"/>
      <c r="AC194" s="1080"/>
      <c r="AD194" s="1081"/>
      <c r="AE194" s="1082"/>
      <c r="AF194" s="1079"/>
      <c r="AG194" s="1082" t="s">
        <v>158</v>
      </c>
      <c r="AH194" s="1079" t="s">
        <v>158</v>
      </c>
      <c r="AI194" s="1082" t="s">
        <v>158</v>
      </c>
      <c r="AJ194" s="1079" t="s">
        <v>158</v>
      </c>
      <c r="AK194" s="1083" t="s">
        <v>158</v>
      </c>
    </row>
    <row r="195" spans="2:37" s="301" customFormat="1" ht="21">
      <c r="B195" s="56" t="s">
        <v>30</v>
      </c>
      <c r="C195" s="28" t="s">
        <v>2980</v>
      </c>
      <c r="D195" s="28" t="s">
        <v>220</v>
      </c>
      <c r="E195" s="28" t="s">
        <v>2985</v>
      </c>
      <c r="F195" s="59">
        <v>842</v>
      </c>
      <c r="G195" s="1079"/>
      <c r="H195" s="1079"/>
      <c r="I195" s="1079"/>
      <c r="J195" s="1079"/>
      <c r="K195" s="1079"/>
      <c r="L195" s="1079"/>
      <c r="M195" s="1079"/>
      <c r="N195" s="1079"/>
      <c r="O195" s="1079"/>
      <c r="P195" s="1079"/>
      <c r="Q195" s="1079"/>
      <c r="R195" s="1079"/>
      <c r="S195" s="1079"/>
      <c r="T195" s="1079"/>
      <c r="U195" s="1079"/>
      <c r="V195" s="1079"/>
      <c r="W195" s="1079"/>
      <c r="X195" s="1079"/>
      <c r="Y195" s="1079"/>
      <c r="Z195" s="1079"/>
      <c r="AA195" s="1079"/>
      <c r="AB195" s="1079"/>
      <c r="AC195" s="1080"/>
      <c r="AD195" s="1081"/>
      <c r="AE195" s="1082"/>
      <c r="AF195" s="1079"/>
      <c r="AG195" s="1082" t="s">
        <v>158</v>
      </c>
      <c r="AH195" s="1079" t="s">
        <v>158</v>
      </c>
      <c r="AI195" s="1082" t="s">
        <v>158</v>
      </c>
      <c r="AJ195" s="1079" t="s">
        <v>158</v>
      </c>
      <c r="AK195" s="1083" t="s">
        <v>158</v>
      </c>
    </row>
    <row r="196" spans="2:37" s="301" customFormat="1" ht="21">
      <c r="B196" s="56" t="s">
        <v>30</v>
      </c>
      <c r="C196" s="28" t="s">
        <v>1968</v>
      </c>
      <c r="D196" s="28" t="s">
        <v>447</v>
      </c>
      <c r="E196" s="28" t="s">
        <v>1969</v>
      </c>
      <c r="F196" s="59">
        <v>739</v>
      </c>
      <c r="G196" s="1079"/>
      <c r="H196" s="1079"/>
      <c r="I196" s="1079"/>
      <c r="J196" s="1079"/>
      <c r="K196" s="1079"/>
      <c r="L196" s="1079"/>
      <c r="M196" s="1079"/>
      <c r="N196" s="1079"/>
      <c r="O196" s="1079"/>
      <c r="P196" s="1079"/>
      <c r="Q196" s="1079"/>
      <c r="R196" s="1079"/>
      <c r="S196" s="1079"/>
      <c r="T196" s="1079"/>
      <c r="U196" s="1079"/>
      <c r="V196" s="1079"/>
      <c r="W196" s="1079"/>
      <c r="X196" s="1079"/>
      <c r="Y196" s="1079"/>
      <c r="Z196" s="1079"/>
      <c r="AA196" s="1079"/>
      <c r="AB196" s="1079"/>
      <c r="AC196" s="1080"/>
      <c r="AD196" s="1081"/>
      <c r="AE196" s="1082"/>
      <c r="AF196" s="1079"/>
      <c r="AG196" s="1082" t="s">
        <v>158</v>
      </c>
      <c r="AH196" s="1079" t="s">
        <v>158</v>
      </c>
      <c r="AI196" s="1082" t="s">
        <v>158</v>
      </c>
      <c r="AJ196" s="1079" t="s">
        <v>158</v>
      </c>
      <c r="AK196" s="1083" t="s">
        <v>158</v>
      </c>
    </row>
    <row r="197" spans="2:37" s="301" customFormat="1" ht="21">
      <c r="B197" s="56" t="s">
        <v>30</v>
      </c>
      <c r="C197" s="28" t="s">
        <v>1262</v>
      </c>
      <c r="D197" s="28" t="s">
        <v>447</v>
      </c>
      <c r="E197" s="28" t="s">
        <v>1263</v>
      </c>
      <c r="F197" s="59">
        <v>472</v>
      </c>
      <c r="G197" s="1079"/>
      <c r="H197" s="1079"/>
      <c r="I197" s="1079"/>
      <c r="J197" s="1079"/>
      <c r="K197" s="1079"/>
      <c r="L197" s="1079"/>
      <c r="M197" s="1079"/>
      <c r="N197" s="1079"/>
      <c r="O197" s="1079"/>
      <c r="P197" s="1079"/>
      <c r="Q197" s="1079"/>
      <c r="R197" s="1079"/>
      <c r="S197" s="1079"/>
      <c r="T197" s="1079"/>
      <c r="U197" s="1079"/>
      <c r="V197" s="1079"/>
      <c r="W197" s="1079" t="s">
        <v>158</v>
      </c>
      <c r="X197" s="1079" t="s">
        <v>158</v>
      </c>
      <c r="Y197" s="1079" t="s">
        <v>158</v>
      </c>
      <c r="Z197" s="1079" t="s">
        <v>158</v>
      </c>
      <c r="AA197" s="1079" t="s">
        <v>158</v>
      </c>
      <c r="AB197" s="1079"/>
      <c r="AC197" s="1080" t="s">
        <v>158</v>
      </c>
      <c r="AD197" s="1081"/>
      <c r="AE197" s="1082"/>
      <c r="AF197" s="1079"/>
      <c r="AG197" s="1082" t="s">
        <v>158</v>
      </c>
      <c r="AH197" s="1079" t="s">
        <v>158</v>
      </c>
      <c r="AI197" s="1082" t="s">
        <v>158</v>
      </c>
      <c r="AJ197" s="1079" t="s">
        <v>158</v>
      </c>
      <c r="AK197" s="1083" t="s">
        <v>158</v>
      </c>
    </row>
    <row r="198" spans="2:37" s="301" customFormat="1" ht="21">
      <c r="B198" s="56" t="s">
        <v>30</v>
      </c>
      <c r="C198" s="28" t="s">
        <v>442</v>
      </c>
      <c r="D198" s="28" t="s">
        <v>443</v>
      </c>
      <c r="E198" s="28" t="s">
        <v>444</v>
      </c>
      <c r="F198" s="59">
        <v>161</v>
      </c>
      <c r="G198" s="1079"/>
      <c r="H198" s="1079"/>
      <c r="I198" s="1079"/>
      <c r="J198" s="1079"/>
      <c r="K198" s="1079"/>
      <c r="L198" s="1079"/>
      <c r="M198" s="1079"/>
      <c r="N198" s="1079"/>
      <c r="O198" s="1079"/>
      <c r="P198" s="1079"/>
      <c r="Q198" s="1079"/>
      <c r="R198" s="1079"/>
      <c r="S198" s="1079"/>
      <c r="T198" s="1079"/>
      <c r="U198" s="1079" t="s">
        <v>158</v>
      </c>
      <c r="V198" s="1079" t="s">
        <v>158</v>
      </c>
      <c r="W198" s="1079" t="s">
        <v>158</v>
      </c>
      <c r="X198" s="1079" t="s">
        <v>158</v>
      </c>
      <c r="Y198" s="1079" t="s">
        <v>158</v>
      </c>
      <c r="Z198" s="1079" t="s">
        <v>158</v>
      </c>
      <c r="AA198" s="1079" t="s">
        <v>158</v>
      </c>
      <c r="AB198" s="1079"/>
      <c r="AC198" s="1080"/>
      <c r="AD198" s="1081"/>
      <c r="AE198" s="1082"/>
      <c r="AF198" s="1079"/>
      <c r="AG198" s="1082" t="s">
        <v>158</v>
      </c>
      <c r="AH198" s="1079" t="s">
        <v>158</v>
      </c>
      <c r="AI198" s="1082" t="s">
        <v>158</v>
      </c>
      <c r="AJ198" s="1079" t="s">
        <v>158</v>
      </c>
      <c r="AK198" s="1083" t="s">
        <v>158</v>
      </c>
    </row>
    <row r="199" spans="2:37" s="301" customFormat="1" ht="21">
      <c r="B199" s="56" t="s">
        <v>30</v>
      </c>
      <c r="C199" s="28" t="s">
        <v>4021</v>
      </c>
      <c r="D199" s="28" t="s">
        <v>4022</v>
      </c>
      <c r="E199" s="28" t="s">
        <v>4023</v>
      </c>
      <c r="F199" s="59">
        <v>125</v>
      </c>
      <c r="G199" s="1079"/>
      <c r="H199" s="1079"/>
      <c r="I199" s="1079"/>
      <c r="J199" s="1079"/>
      <c r="K199" s="1079"/>
      <c r="L199" s="1079"/>
      <c r="M199" s="1079"/>
      <c r="N199" s="1079"/>
      <c r="O199" s="1079"/>
      <c r="P199" s="1079"/>
      <c r="Q199" s="1079"/>
      <c r="R199" s="1079"/>
      <c r="S199" s="1079"/>
      <c r="T199" s="1079"/>
      <c r="U199" s="1079"/>
      <c r="V199" s="1079"/>
      <c r="W199" s="1079"/>
      <c r="X199" s="1079"/>
      <c r="Y199" s="1079"/>
      <c r="Z199" s="1079"/>
      <c r="AA199" s="1079"/>
      <c r="AB199" s="1079"/>
      <c r="AC199" s="1080"/>
      <c r="AD199" s="1081" t="s">
        <v>158</v>
      </c>
      <c r="AE199" s="1082" t="s">
        <v>158</v>
      </c>
      <c r="AF199" s="1079" t="s">
        <v>158</v>
      </c>
      <c r="AG199" s="1082"/>
      <c r="AH199" s="1079"/>
      <c r="AI199" s="1082"/>
      <c r="AJ199" s="1079"/>
      <c r="AK199" s="1083"/>
    </row>
    <row r="200" spans="2:37" s="301" customFormat="1" ht="21">
      <c r="B200" s="56" t="s">
        <v>30</v>
      </c>
      <c r="C200" s="28" t="s">
        <v>4024</v>
      </c>
      <c r="D200" s="28" t="s">
        <v>4022</v>
      </c>
      <c r="E200" s="28" t="s">
        <v>4025</v>
      </c>
      <c r="F200" s="59">
        <v>152</v>
      </c>
      <c r="G200" s="1079"/>
      <c r="H200" s="1079"/>
      <c r="I200" s="1079"/>
      <c r="J200" s="1079"/>
      <c r="K200" s="1079"/>
      <c r="L200" s="1079"/>
      <c r="M200" s="1079"/>
      <c r="N200" s="1079"/>
      <c r="O200" s="1079"/>
      <c r="P200" s="1079"/>
      <c r="Q200" s="1079"/>
      <c r="R200" s="1079"/>
      <c r="S200" s="1079"/>
      <c r="T200" s="1079"/>
      <c r="U200" s="1079"/>
      <c r="V200" s="1079"/>
      <c r="W200" s="1079"/>
      <c r="X200" s="1079"/>
      <c r="Y200" s="1079"/>
      <c r="Z200" s="1079"/>
      <c r="AA200" s="1079"/>
      <c r="AB200" s="1079"/>
      <c r="AC200" s="1080"/>
      <c r="AD200" s="1081" t="s">
        <v>158</v>
      </c>
      <c r="AE200" s="1082" t="s">
        <v>158</v>
      </c>
      <c r="AF200" s="1079" t="s">
        <v>158</v>
      </c>
      <c r="AG200" s="1082"/>
      <c r="AH200" s="1079"/>
      <c r="AI200" s="1082"/>
      <c r="AJ200" s="1079"/>
      <c r="AK200" s="1083"/>
    </row>
    <row r="201" spans="2:37" s="301" customFormat="1" ht="21">
      <c r="B201" s="56" t="s">
        <v>30</v>
      </c>
      <c r="C201" s="28" t="s">
        <v>907</v>
      </c>
      <c r="D201" s="28" t="s">
        <v>221</v>
      </c>
      <c r="E201" s="28" t="s">
        <v>908</v>
      </c>
      <c r="F201" s="59">
        <v>210</v>
      </c>
      <c r="G201" s="1079"/>
      <c r="H201" s="1079"/>
      <c r="I201" s="1079"/>
      <c r="J201" s="1079"/>
      <c r="K201" s="1079"/>
      <c r="L201" s="1079"/>
      <c r="M201" s="1079"/>
      <c r="N201" s="1079"/>
      <c r="O201" s="1079"/>
      <c r="P201" s="1079"/>
      <c r="Q201" s="1079"/>
      <c r="R201" s="1079"/>
      <c r="S201" s="1079"/>
      <c r="T201" s="1079"/>
      <c r="U201" s="1079"/>
      <c r="V201" s="1079"/>
      <c r="W201" s="1079"/>
      <c r="X201" s="1079"/>
      <c r="Y201" s="1079" t="s">
        <v>158</v>
      </c>
      <c r="Z201" s="1079" t="s">
        <v>158</v>
      </c>
      <c r="AA201" s="1079" t="s">
        <v>158</v>
      </c>
      <c r="AB201" s="1079"/>
      <c r="AC201" s="1080"/>
      <c r="AD201" s="1081"/>
      <c r="AE201" s="1082"/>
      <c r="AF201" s="1079"/>
      <c r="AG201" s="1082"/>
      <c r="AH201" s="1079"/>
      <c r="AI201" s="1082" t="s">
        <v>158</v>
      </c>
      <c r="AJ201" s="1079" t="s">
        <v>158</v>
      </c>
      <c r="AK201" s="1083" t="s">
        <v>158</v>
      </c>
    </row>
    <row r="202" spans="2:37" s="301" customFormat="1" ht="21">
      <c r="B202" s="56" t="s">
        <v>30</v>
      </c>
      <c r="C202" s="28" t="s">
        <v>800</v>
      </c>
      <c r="D202" s="28" t="s">
        <v>221</v>
      </c>
      <c r="E202" s="28" t="s">
        <v>799</v>
      </c>
      <c r="F202" s="59">
        <v>180</v>
      </c>
      <c r="G202" s="1079"/>
      <c r="H202" s="1079"/>
      <c r="I202" s="1079"/>
      <c r="J202" s="1079"/>
      <c r="K202" s="1079"/>
      <c r="L202" s="1079"/>
      <c r="M202" s="1079"/>
      <c r="N202" s="1079"/>
      <c r="O202" s="1079"/>
      <c r="P202" s="1079"/>
      <c r="Q202" s="1079"/>
      <c r="R202" s="1079"/>
      <c r="S202" s="1079"/>
      <c r="T202" s="1079"/>
      <c r="U202" s="1079"/>
      <c r="V202" s="1079"/>
      <c r="W202" s="1079"/>
      <c r="X202" s="1079"/>
      <c r="Y202" s="1079" t="s">
        <v>158</v>
      </c>
      <c r="Z202" s="1079" t="s">
        <v>158</v>
      </c>
      <c r="AA202" s="1079"/>
      <c r="AB202" s="1079"/>
      <c r="AC202" s="1080"/>
      <c r="AD202" s="1081"/>
      <c r="AE202" s="1082"/>
      <c r="AF202" s="1079"/>
      <c r="AG202" s="1082"/>
      <c r="AH202" s="1079"/>
      <c r="AI202" s="1082" t="s">
        <v>158</v>
      </c>
      <c r="AJ202" s="1079" t="s">
        <v>158</v>
      </c>
      <c r="AK202" s="1083"/>
    </row>
    <row r="203" spans="2:37" s="301" customFormat="1" ht="21">
      <c r="B203" s="56" t="s">
        <v>30</v>
      </c>
      <c r="C203" s="28" t="s">
        <v>909</v>
      </c>
      <c r="D203" s="28" t="s">
        <v>221</v>
      </c>
      <c r="E203" s="28" t="s">
        <v>906</v>
      </c>
      <c r="F203" s="59">
        <v>590</v>
      </c>
      <c r="G203" s="1079"/>
      <c r="H203" s="1079"/>
      <c r="I203" s="1079"/>
      <c r="J203" s="1079"/>
      <c r="K203" s="1079"/>
      <c r="L203" s="1079"/>
      <c r="M203" s="1079"/>
      <c r="N203" s="1079"/>
      <c r="O203" s="1079"/>
      <c r="P203" s="1079"/>
      <c r="Q203" s="1079"/>
      <c r="R203" s="1079"/>
      <c r="S203" s="1079"/>
      <c r="T203" s="1079"/>
      <c r="U203" s="1079"/>
      <c r="V203" s="1079"/>
      <c r="W203" s="1079"/>
      <c r="X203" s="1079"/>
      <c r="Y203" s="1079" t="s">
        <v>158</v>
      </c>
      <c r="Z203" s="1079" t="s">
        <v>158</v>
      </c>
      <c r="AA203" s="1079" t="s">
        <v>158</v>
      </c>
      <c r="AB203" s="1079"/>
      <c r="AC203" s="1080"/>
      <c r="AD203" s="1081"/>
      <c r="AE203" s="1082"/>
      <c r="AF203" s="1079"/>
      <c r="AG203" s="1082"/>
      <c r="AH203" s="1079"/>
      <c r="AI203" s="1082" t="s">
        <v>158</v>
      </c>
      <c r="AJ203" s="1079" t="s">
        <v>158</v>
      </c>
      <c r="AK203" s="1083" t="s">
        <v>158</v>
      </c>
    </row>
    <row r="204" spans="2:37" s="301" customFormat="1" ht="21">
      <c r="B204" s="56" t="s">
        <v>30</v>
      </c>
      <c r="C204" s="28" t="s">
        <v>1895</v>
      </c>
      <c r="D204" s="28" t="s">
        <v>222</v>
      </c>
      <c r="E204" s="28" t="s">
        <v>1896</v>
      </c>
      <c r="F204" s="59">
        <v>216</v>
      </c>
      <c r="G204" s="1079"/>
      <c r="H204" s="1079"/>
      <c r="I204" s="1079"/>
      <c r="J204" s="1079"/>
      <c r="K204" s="1079"/>
      <c r="L204" s="1079" t="s">
        <v>158</v>
      </c>
      <c r="M204" s="1079" t="s">
        <v>158</v>
      </c>
      <c r="N204" s="1079" t="s">
        <v>158</v>
      </c>
      <c r="O204" s="1079" t="s">
        <v>158</v>
      </c>
      <c r="P204" s="1079" t="s">
        <v>158</v>
      </c>
      <c r="Q204" s="1079" t="s">
        <v>158</v>
      </c>
      <c r="R204" s="1079" t="s">
        <v>158</v>
      </c>
      <c r="S204" s="1079" t="s">
        <v>158</v>
      </c>
      <c r="T204" s="1079" t="s">
        <v>158</v>
      </c>
      <c r="U204" s="1079" t="s">
        <v>158</v>
      </c>
      <c r="V204" s="1079" t="s">
        <v>158</v>
      </c>
      <c r="W204" s="1079" t="s">
        <v>158</v>
      </c>
      <c r="X204" s="1079" t="s">
        <v>158</v>
      </c>
      <c r="Y204" s="1079" t="s">
        <v>158</v>
      </c>
      <c r="Z204" s="1079" t="s">
        <v>158</v>
      </c>
      <c r="AA204" s="1079" t="s">
        <v>158</v>
      </c>
      <c r="AB204" s="1079" t="s">
        <v>158</v>
      </c>
      <c r="AC204" s="1080" t="s">
        <v>158</v>
      </c>
      <c r="AD204" s="1081"/>
      <c r="AE204" s="1082"/>
      <c r="AF204" s="1079"/>
      <c r="AG204" s="1082" t="s">
        <v>158</v>
      </c>
      <c r="AH204" s="1079" t="s">
        <v>158</v>
      </c>
      <c r="AI204" s="1082" t="s">
        <v>158</v>
      </c>
      <c r="AJ204" s="1079" t="s">
        <v>158</v>
      </c>
      <c r="AK204" s="1083" t="s">
        <v>158</v>
      </c>
    </row>
    <row r="205" spans="2:37" s="301" customFormat="1" ht="21">
      <c r="B205" s="56" t="s">
        <v>30</v>
      </c>
      <c r="C205" s="28" t="s">
        <v>132</v>
      </c>
      <c r="D205" s="28" t="s">
        <v>222</v>
      </c>
      <c r="E205" s="28" t="s">
        <v>133</v>
      </c>
      <c r="F205" s="59">
        <v>127</v>
      </c>
      <c r="G205" s="1079"/>
      <c r="H205" s="1079"/>
      <c r="I205" s="1079"/>
      <c r="J205" s="1079"/>
      <c r="K205" s="1079"/>
      <c r="L205" s="1079" t="s">
        <v>158</v>
      </c>
      <c r="M205" s="1079" t="s">
        <v>158</v>
      </c>
      <c r="N205" s="1079" t="s">
        <v>158</v>
      </c>
      <c r="O205" s="1079" t="s">
        <v>158</v>
      </c>
      <c r="P205" s="1079" t="s">
        <v>158</v>
      </c>
      <c r="Q205" s="1079" t="s">
        <v>158</v>
      </c>
      <c r="R205" s="1079" t="s">
        <v>158</v>
      </c>
      <c r="S205" s="1079" t="s">
        <v>158</v>
      </c>
      <c r="T205" s="1079" t="s">
        <v>158</v>
      </c>
      <c r="U205" s="1079" t="s">
        <v>158</v>
      </c>
      <c r="V205" s="1079" t="s">
        <v>158</v>
      </c>
      <c r="W205" s="1079" t="s">
        <v>158</v>
      </c>
      <c r="X205" s="1079" t="s">
        <v>158</v>
      </c>
      <c r="Y205" s="1079" t="s">
        <v>158</v>
      </c>
      <c r="Z205" s="1079" t="s">
        <v>158</v>
      </c>
      <c r="AA205" s="1079" t="s">
        <v>158</v>
      </c>
      <c r="AB205" s="1079" t="s">
        <v>158</v>
      </c>
      <c r="AC205" s="1080" t="s">
        <v>158</v>
      </c>
      <c r="AD205" s="1081"/>
      <c r="AE205" s="1082"/>
      <c r="AF205" s="1079"/>
      <c r="AG205" s="1082" t="s">
        <v>158</v>
      </c>
      <c r="AH205" s="1079" t="s">
        <v>158</v>
      </c>
      <c r="AI205" s="1082" t="s">
        <v>158</v>
      </c>
      <c r="AJ205" s="1079" t="s">
        <v>158</v>
      </c>
      <c r="AK205" s="1083" t="s">
        <v>158</v>
      </c>
    </row>
    <row r="206" spans="2:37" s="301" customFormat="1" ht="21">
      <c r="B206" s="56" t="s">
        <v>30</v>
      </c>
      <c r="C206" s="28" t="s">
        <v>130</v>
      </c>
      <c r="D206" s="28" t="s">
        <v>222</v>
      </c>
      <c r="E206" s="28" t="s">
        <v>131</v>
      </c>
      <c r="F206" s="59">
        <v>139</v>
      </c>
      <c r="G206" s="1079"/>
      <c r="H206" s="1079"/>
      <c r="I206" s="1079"/>
      <c r="J206" s="1079"/>
      <c r="K206" s="1079"/>
      <c r="L206" s="1079" t="s">
        <v>158</v>
      </c>
      <c r="M206" s="1079" t="s">
        <v>158</v>
      </c>
      <c r="N206" s="1079" t="s">
        <v>158</v>
      </c>
      <c r="O206" s="1079" t="s">
        <v>158</v>
      </c>
      <c r="P206" s="1079" t="s">
        <v>158</v>
      </c>
      <c r="Q206" s="1079" t="s">
        <v>158</v>
      </c>
      <c r="R206" s="1079" t="s">
        <v>158</v>
      </c>
      <c r="S206" s="1079" t="s">
        <v>158</v>
      </c>
      <c r="T206" s="1079" t="s">
        <v>158</v>
      </c>
      <c r="U206" s="1079" t="s">
        <v>158</v>
      </c>
      <c r="V206" s="1079" t="s">
        <v>158</v>
      </c>
      <c r="W206" s="1079" t="s">
        <v>158</v>
      </c>
      <c r="X206" s="1079" t="s">
        <v>158</v>
      </c>
      <c r="Y206" s="1079" t="s">
        <v>158</v>
      </c>
      <c r="Z206" s="1079" t="s">
        <v>158</v>
      </c>
      <c r="AA206" s="1079" t="s">
        <v>158</v>
      </c>
      <c r="AB206" s="1079" t="s">
        <v>158</v>
      </c>
      <c r="AC206" s="1080" t="s">
        <v>158</v>
      </c>
      <c r="AD206" s="1081"/>
      <c r="AE206" s="1082"/>
      <c r="AF206" s="1079"/>
      <c r="AG206" s="1082" t="s">
        <v>158</v>
      </c>
      <c r="AH206" s="1079" t="s">
        <v>158</v>
      </c>
      <c r="AI206" s="1082" t="s">
        <v>158</v>
      </c>
      <c r="AJ206" s="1079" t="s">
        <v>158</v>
      </c>
      <c r="AK206" s="1083" t="s">
        <v>158</v>
      </c>
    </row>
    <row r="207" spans="2:37" s="301" customFormat="1" ht="21">
      <c r="B207" s="56" t="s">
        <v>1239</v>
      </c>
      <c r="C207" s="28" t="s">
        <v>7492</v>
      </c>
      <c r="D207" s="28" t="s">
        <v>222</v>
      </c>
      <c r="E207" s="28" t="s">
        <v>7493</v>
      </c>
      <c r="F207" s="59">
        <v>69</v>
      </c>
      <c r="G207" s="1079"/>
      <c r="H207" s="1079"/>
      <c r="I207" s="1079"/>
      <c r="J207" s="1079"/>
      <c r="K207" s="1079"/>
      <c r="L207" s="1079" t="s">
        <v>158</v>
      </c>
      <c r="M207" s="1079" t="s">
        <v>158</v>
      </c>
      <c r="N207" s="1079" t="s">
        <v>158</v>
      </c>
      <c r="O207" s="1079" t="s">
        <v>158</v>
      </c>
      <c r="P207" s="1079" t="s">
        <v>158</v>
      </c>
      <c r="Q207" s="1079" t="s">
        <v>158</v>
      </c>
      <c r="R207" s="1079" t="s">
        <v>158</v>
      </c>
      <c r="S207" s="1079" t="s">
        <v>158</v>
      </c>
      <c r="T207" s="1079" t="s">
        <v>158</v>
      </c>
      <c r="U207" s="1079" t="s">
        <v>158</v>
      </c>
      <c r="V207" s="1079" t="s">
        <v>158</v>
      </c>
      <c r="W207" s="1079" t="s">
        <v>158</v>
      </c>
      <c r="X207" s="1079" t="s">
        <v>158</v>
      </c>
      <c r="Y207" s="1079" t="s">
        <v>158</v>
      </c>
      <c r="Z207" s="1079" t="s">
        <v>158</v>
      </c>
      <c r="AA207" s="1079" t="s">
        <v>158</v>
      </c>
      <c r="AB207" s="1079" t="s">
        <v>158</v>
      </c>
      <c r="AC207" s="1080" t="s">
        <v>158</v>
      </c>
      <c r="AD207" s="1081"/>
      <c r="AE207" s="1082"/>
      <c r="AF207" s="1079"/>
      <c r="AG207" s="1082" t="s">
        <v>158</v>
      </c>
      <c r="AH207" s="1079" t="s">
        <v>158</v>
      </c>
      <c r="AI207" s="1082" t="s">
        <v>158</v>
      </c>
      <c r="AJ207" s="1079" t="s">
        <v>158</v>
      </c>
      <c r="AK207" s="1083" t="s">
        <v>158</v>
      </c>
    </row>
    <row r="208" spans="2:37" s="301" customFormat="1" ht="21">
      <c r="B208" s="56" t="s">
        <v>30</v>
      </c>
      <c r="C208" s="28" t="s">
        <v>183</v>
      </c>
      <c r="D208" s="28" t="s">
        <v>222</v>
      </c>
      <c r="E208" s="28" t="s">
        <v>184</v>
      </c>
      <c r="F208" s="59">
        <v>245</v>
      </c>
      <c r="G208" s="1079"/>
      <c r="H208" s="1079"/>
      <c r="I208" s="1079"/>
      <c r="J208" s="1079"/>
      <c r="K208" s="1079"/>
      <c r="L208" s="1079" t="s">
        <v>158</v>
      </c>
      <c r="M208" s="1079" t="s">
        <v>158</v>
      </c>
      <c r="N208" s="1079" t="s">
        <v>158</v>
      </c>
      <c r="O208" s="1079" t="s">
        <v>158</v>
      </c>
      <c r="P208" s="1079" t="s">
        <v>158</v>
      </c>
      <c r="Q208" s="1079" t="s">
        <v>158</v>
      </c>
      <c r="R208" s="1079" t="s">
        <v>158</v>
      </c>
      <c r="S208" s="1079" t="s">
        <v>158</v>
      </c>
      <c r="T208" s="1079" t="s">
        <v>158</v>
      </c>
      <c r="U208" s="1079" t="s">
        <v>158</v>
      </c>
      <c r="V208" s="1079" t="s">
        <v>158</v>
      </c>
      <c r="W208" s="1079" t="s">
        <v>158</v>
      </c>
      <c r="X208" s="1079" t="s">
        <v>158</v>
      </c>
      <c r="Y208" s="1079" t="s">
        <v>158</v>
      </c>
      <c r="Z208" s="1079" t="s">
        <v>158</v>
      </c>
      <c r="AA208" s="1079" t="s">
        <v>158</v>
      </c>
      <c r="AB208" s="1079" t="s">
        <v>158</v>
      </c>
      <c r="AC208" s="1080" t="s">
        <v>158</v>
      </c>
      <c r="AD208" s="1081"/>
      <c r="AE208" s="1082"/>
      <c r="AF208" s="1079"/>
      <c r="AG208" s="1082" t="s">
        <v>158</v>
      </c>
      <c r="AH208" s="1079" t="s">
        <v>158</v>
      </c>
      <c r="AI208" s="1082" t="s">
        <v>158</v>
      </c>
      <c r="AJ208" s="1079" t="s">
        <v>158</v>
      </c>
      <c r="AK208" s="1083" t="s">
        <v>158</v>
      </c>
    </row>
    <row r="209" spans="2:37" s="301" customFormat="1" ht="21">
      <c r="B209" s="56" t="s">
        <v>1239</v>
      </c>
      <c r="C209" s="706" t="s">
        <v>7494</v>
      </c>
      <c r="D209" s="706" t="s">
        <v>222</v>
      </c>
      <c r="E209" s="707" t="s">
        <v>7495</v>
      </c>
      <c r="F209" s="59">
        <v>99</v>
      </c>
      <c r="G209" s="1079"/>
      <c r="H209" s="1079"/>
      <c r="I209" s="1079"/>
      <c r="J209" s="1079"/>
      <c r="K209" s="1079"/>
      <c r="L209" s="1079" t="s">
        <v>158</v>
      </c>
      <c r="M209" s="1079" t="s">
        <v>158</v>
      </c>
      <c r="N209" s="1079" t="s">
        <v>158</v>
      </c>
      <c r="O209" s="1079" t="s">
        <v>158</v>
      </c>
      <c r="P209" s="1079" t="s">
        <v>158</v>
      </c>
      <c r="Q209" s="1079" t="s">
        <v>158</v>
      </c>
      <c r="R209" s="1079" t="s">
        <v>158</v>
      </c>
      <c r="S209" s="1079" t="s">
        <v>158</v>
      </c>
      <c r="T209" s="1079" t="s">
        <v>158</v>
      </c>
      <c r="U209" s="1079" t="s">
        <v>158</v>
      </c>
      <c r="V209" s="1079" t="s">
        <v>158</v>
      </c>
      <c r="W209" s="1079" t="s">
        <v>158</v>
      </c>
      <c r="X209" s="1079" t="s">
        <v>158</v>
      </c>
      <c r="Y209" s="1079" t="s">
        <v>158</v>
      </c>
      <c r="Z209" s="1079" t="s">
        <v>158</v>
      </c>
      <c r="AA209" s="1079" t="s">
        <v>158</v>
      </c>
      <c r="AB209" s="1079" t="s">
        <v>158</v>
      </c>
      <c r="AC209" s="1080" t="s">
        <v>158</v>
      </c>
      <c r="AD209" s="1081"/>
      <c r="AE209" s="1082"/>
      <c r="AF209" s="1079"/>
      <c r="AG209" s="1082" t="s">
        <v>158</v>
      </c>
      <c r="AH209" s="1079" t="s">
        <v>158</v>
      </c>
      <c r="AI209" s="1082" t="s">
        <v>158</v>
      </c>
      <c r="AJ209" s="1079" t="s">
        <v>158</v>
      </c>
      <c r="AK209" s="1083" t="s">
        <v>158</v>
      </c>
    </row>
    <row r="210" spans="2:37" s="301" customFormat="1" ht="21">
      <c r="B210" s="56" t="s">
        <v>30</v>
      </c>
      <c r="C210" s="706" t="s">
        <v>392</v>
      </c>
      <c r="D210" s="706" t="s">
        <v>222</v>
      </c>
      <c r="E210" s="706" t="s">
        <v>393</v>
      </c>
      <c r="F210" s="59">
        <v>296</v>
      </c>
      <c r="G210" s="1079"/>
      <c r="H210" s="1079"/>
      <c r="I210" s="1079"/>
      <c r="J210" s="1079"/>
      <c r="K210" s="1079"/>
      <c r="L210" s="1079" t="s">
        <v>158</v>
      </c>
      <c r="M210" s="1079"/>
      <c r="N210" s="1079"/>
      <c r="O210" s="1079"/>
      <c r="P210" s="1079"/>
      <c r="Q210" s="1079"/>
      <c r="R210" s="1079"/>
      <c r="S210" s="1079"/>
      <c r="T210" s="1079"/>
      <c r="U210" s="1079" t="s">
        <v>158</v>
      </c>
      <c r="V210" s="1079" t="s">
        <v>158</v>
      </c>
      <c r="W210" s="1079" t="s">
        <v>158</v>
      </c>
      <c r="X210" s="1079" t="s">
        <v>158</v>
      </c>
      <c r="Y210" s="1079" t="s">
        <v>158</v>
      </c>
      <c r="Z210" s="1079" t="s">
        <v>158</v>
      </c>
      <c r="AA210" s="1079" t="s">
        <v>158</v>
      </c>
      <c r="AB210" s="1079" t="s">
        <v>158</v>
      </c>
      <c r="AC210" s="1080" t="s">
        <v>158</v>
      </c>
      <c r="AD210" s="1081"/>
      <c r="AE210" s="1082"/>
      <c r="AF210" s="1079"/>
      <c r="AG210" s="1082" t="s">
        <v>158</v>
      </c>
      <c r="AH210" s="1079" t="s">
        <v>158</v>
      </c>
      <c r="AI210" s="1082" t="s">
        <v>158</v>
      </c>
      <c r="AJ210" s="1079" t="s">
        <v>158</v>
      </c>
      <c r="AK210" s="1083" t="s">
        <v>158</v>
      </c>
    </row>
    <row r="211" spans="2:37" s="301" customFormat="1" ht="21">
      <c r="B211" s="56" t="s">
        <v>30</v>
      </c>
      <c r="C211" s="706" t="s">
        <v>4739</v>
      </c>
      <c r="D211" s="706" t="s">
        <v>222</v>
      </c>
      <c r="E211" s="706" t="s">
        <v>4740</v>
      </c>
      <c r="F211" s="59">
        <v>266</v>
      </c>
      <c r="G211" s="1079"/>
      <c r="H211" s="1079"/>
      <c r="I211" s="1079"/>
      <c r="J211" s="1079"/>
      <c r="K211" s="1079"/>
      <c r="L211" s="1079"/>
      <c r="M211" s="1079"/>
      <c r="N211" s="1079"/>
      <c r="O211" s="1079"/>
      <c r="P211" s="1079"/>
      <c r="Q211" s="1079"/>
      <c r="R211" s="1079"/>
      <c r="S211" s="1079"/>
      <c r="T211" s="1079"/>
      <c r="U211" s="1079"/>
      <c r="V211" s="1079"/>
      <c r="W211" s="1079"/>
      <c r="X211" s="1079"/>
      <c r="Y211" s="1079"/>
      <c r="Z211" s="1079"/>
      <c r="AA211" s="1079"/>
      <c r="AB211" s="1079"/>
      <c r="AC211" s="1080"/>
      <c r="AD211" s="1081"/>
      <c r="AE211" s="1082"/>
      <c r="AF211" s="1079"/>
      <c r="AG211" s="1082" t="s">
        <v>158</v>
      </c>
      <c r="AH211" s="1079" t="s">
        <v>158</v>
      </c>
      <c r="AI211" s="1082" t="s">
        <v>158</v>
      </c>
      <c r="AJ211" s="1079" t="s">
        <v>158</v>
      </c>
      <c r="AK211" s="1083" t="s">
        <v>158</v>
      </c>
    </row>
    <row r="212" spans="2:37" s="301" customFormat="1" ht="21">
      <c r="B212" s="56" t="s">
        <v>30</v>
      </c>
      <c r="C212" s="706" t="s">
        <v>1767</v>
      </c>
      <c r="D212" s="706" t="s">
        <v>222</v>
      </c>
      <c r="E212" s="706" t="s">
        <v>3930</v>
      </c>
      <c r="F212" s="59">
        <v>514</v>
      </c>
      <c r="G212" s="1079"/>
      <c r="H212" s="1079"/>
      <c r="I212" s="1079"/>
      <c r="J212" s="1079"/>
      <c r="K212" s="1079"/>
      <c r="L212" s="1079"/>
      <c r="M212" s="1079"/>
      <c r="N212" s="1079"/>
      <c r="O212" s="1079"/>
      <c r="P212" s="1079"/>
      <c r="Q212" s="1079"/>
      <c r="R212" s="1079"/>
      <c r="S212" s="1079"/>
      <c r="T212" s="1079"/>
      <c r="U212" s="1079"/>
      <c r="V212" s="1079"/>
      <c r="W212" s="1079" t="s">
        <v>158</v>
      </c>
      <c r="X212" s="1079" t="s">
        <v>158</v>
      </c>
      <c r="Y212" s="1079"/>
      <c r="Z212" s="1079"/>
      <c r="AA212" s="1079"/>
      <c r="AB212" s="1079"/>
      <c r="AC212" s="1080"/>
      <c r="AD212" s="1081"/>
      <c r="AE212" s="1082"/>
      <c r="AF212" s="1079"/>
      <c r="AG212" s="1082" t="s">
        <v>158</v>
      </c>
      <c r="AH212" s="1079" t="s">
        <v>158</v>
      </c>
      <c r="AI212" s="1082" t="s">
        <v>158</v>
      </c>
      <c r="AJ212" s="1079" t="s">
        <v>158</v>
      </c>
      <c r="AK212" s="1083" t="s">
        <v>158</v>
      </c>
    </row>
    <row r="213" spans="2:37" s="301" customFormat="1" ht="21">
      <c r="B213" s="56" t="s">
        <v>30</v>
      </c>
      <c r="C213" s="706" t="s">
        <v>187</v>
      </c>
      <c r="D213" s="706" t="s">
        <v>223</v>
      </c>
      <c r="E213" s="706" t="s">
        <v>188</v>
      </c>
      <c r="F213" s="59">
        <v>268</v>
      </c>
      <c r="G213" s="1079"/>
      <c r="H213" s="1079"/>
      <c r="I213" s="1079"/>
      <c r="J213" s="1079"/>
      <c r="K213" s="1079"/>
      <c r="L213" s="1079" t="s">
        <v>158</v>
      </c>
      <c r="M213" s="1079"/>
      <c r="N213" s="1079" t="s">
        <v>158</v>
      </c>
      <c r="O213" s="1079" t="s">
        <v>158</v>
      </c>
      <c r="P213" s="1079" t="s">
        <v>158</v>
      </c>
      <c r="Q213" s="1079"/>
      <c r="R213" s="1079" t="s">
        <v>158</v>
      </c>
      <c r="S213" s="1079"/>
      <c r="T213" s="1079"/>
      <c r="U213" s="1079"/>
      <c r="V213" s="1079"/>
      <c r="W213" s="1079"/>
      <c r="X213" s="1079"/>
      <c r="Y213" s="1079" t="s">
        <v>158</v>
      </c>
      <c r="Z213" s="1079" t="s">
        <v>158</v>
      </c>
      <c r="AA213" s="1079" t="s">
        <v>158</v>
      </c>
      <c r="AB213" s="1079"/>
      <c r="AC213" s="1080"/>
      <c r="AD213" s="1081"/>
      <c r="AE213" s="1082"/>
      <c r="AF213" s="1079"/>
      <c r="AG213" s="1082"/>
      <c r="AH213" s="1079"/>
      <c r="AI213" s="1082" t="s">
        <v>158</v>
      </c>
      <c r="AJ213" s="1079" t="s">
        <v>158</v>
      </c>
      <c r="AK213" s="1083" t="s">
        <v>158</v>
      </c>
    </row>
    <row r="214" spans="2:37" s="301" customFormat="1" ht="21">
      <c r="B214" s="56" t="s">
        <v>30</v>
      </c>
      <c r="C214" s="706" t="s">
        <v>854</v>
      </c>
      <c r="D214" s="706" t="s">
        <v>223</v>
      </c>
      <c r="E214" s="706" t="s">
        <v>855</v>
      </c>
      <c r="F214" s="59">
        <v>618</v>
      </c>
      <c r="G214" s="1079"/>
      <c r="H214" s="1079"/>
      <c r="I214" s="1079"/>
      <c r="J214" s="1079"/>
      <c r="K214" s="1079"/>
      <c r="L214" s="1079" t="s">
        <v>158</v>
      </c>
      <c r="M214" s="1079"/>
      <c r="N214" s="1079" t="s">
        <v>158</v>
      </c>
      <c r="O214" s="1079" t="s">
        <v>158</v>
      </c>
      <c r="P214" s="1079" t="s">
        <v>158</v>
      </c>
      <c r="Q214" s="1079"/>
      <c r="R214" s="1079" t="s">
        <v>158</v>
      </c>
      <c r="S214" s="1079"/>
      <c r="T214" s="1079"/>
      <c r="U214" s="1079"/>
      <c r="V214" s="1079"/>
      <c r="W214" s="1079"/>
      <c r="X214" s="1079"/>
      <c r="Y214" s="1079" t="s">
        <v>158</v>
      </c>
      <c r="Z214" s="1079" t="s">
        <v>158</v>
      </c>
      <c r="AA214" s="1079" t="s">
        <v>158</v>
      </c>
      <c r="AB214" s="1079"/>
      <c r="AC214" s="1080"/>
      <c r="AD214" s="1081"/>
      <c r="AE214" s="1082"/>
      <c r="AF214" s="1079"/>
      <c r="AG214" s="1082"/>
      <c r="AH214" s="1079"/>
      <c r="AI214" s="1082" t="s">
        <v>158</v>
      </c>
      <c r="AJ214" s="1079" t="s">
        <v>158</v>
      </c>
      <c r="AK214" s="1083" t="s">
        <v>158</v>
      </c>
    </row>
    <row r="215" spans="2:37" s="301" customFormat="1" ht="21">
      <c r="B215" s="56" t="s">
        <v>30</v>
      </c>
      <c r="C215" s="706" t="s">
        <v>1792</v>
      </c>
      <c r="D215" s="706" t="s">
        <v>223</v>
      </c>
      <c r="E215" s="706" t="s">
        <v>1793</v>
      </c>
      <c r="F215" s="59">
        <v>433</v>
      </c>
      <c r="G215" s="1079"/>
      <c r="H215" s="1079"/>
      <c r="I215" s="1079"/>
      <c r="J215" s="1079"/>
      <c r="K215" s="1079"/>
      <c r="L215" s="1079"/>
      <c r="M215" s="1079"/>
      <c r="N215" s="1079"/>
      <c r="O215" s="1079"/>
      <c r="P215" s="1079"/>
      <c r="Q215" s="1079"/>
      <c r="R215" s="1079"/>
      <c r="S215" s="1079"/>
      <c r="T215" s="1079"/>
      <c r="U215" s="1079"/>
      <c r="V215" s="1079"/>
      <c r="W215" s="1079"/>
      <c r="X215" s="1079"/>
      <c r="Y215" s="1079"/>
      <c r="Z215" s="1079"/>
      <c r="AA215" s="1079"/>
      <c r="AB215" s="1079"/>
      <c r="AC215" s="1080"/>
      <c r="AD215" s="1081"/>
      <c r="AE215" s="1082"/>
      <c r="AF215" s="1079"/>
      <c r="AG215" s="1082"/>
      <c r="AH215" s="1079"/>
      <c r="AI215" s="1082" t="s">
        <v>158</v>
      </c>
      <c r="AJ215" s="1079" t="s">
        <v>158</v>
      </c>
      <c r="AK215" s="1083" t="s">
        <v>158</v>
      </c>
    </row>
    <row r="216" spans="2:37" s="301" customFormat="1" ht="21">
      <c r="B216" s="56" t="s">
        <v>30</v>
      </c>
      <c r="C216" s="706" t="s">
        <v>1794</v>
      </c>
      <c r="D216" s="706" t="s">
        <v>223</v>
      </c>
      <c r="E216" s="706" t="s">
        <v>1795</v>
      </c>
      <c r="F216" s="59">
        <v>625</v>
      </c>
      <c r="G216" s="1079"/>
      <c r="H216" s="1079"/>
      <c r="I216" s="1079"/>
      <c r="J216" s="1079"/>
      <c r="K216" s="1079"/>
      <c r="L216" s="1079"/>
      <c r="M216" s="1079"/>
      <c r="N216" s="1079"/>
      <c r="O216" s="1079"/>
      <c r="P216" s="1079"/>
      <c r="Q216" s="1079"/>
      <c r="R216" s="1079"/>
      <c r="S216" s="1079"/>
      <c r="T216" s="1079"/>
      <c r="U216" s="1079"/>
      <c r="V216" s="1079"/>
      <c r="W216" s="1079"/>
      <c r="X216" s="1079"/>
      <c r="Y216" s="1079"/>
      <c r="Z216" s="1079"/>
      <c r="AA216" s="1079"/>
      <c r="AB216" s="1079"/>
      <c r="AC216" s="1080"/>
      <c r="AD216" s="1081"/>
      <c r="AE216" s="1082"/>
      <c r="AF216" s="1079"/>
      <c r="AG216" s="1082"/>
      <c r="AH216" s="1079"/>
      <c r="AI216" s="1082" t="s">
        <v>158</v>
      </c>
      <c r="AJ216" s="1079" t="s">
        <v>158</v>
      </c>
      <c r="AK216" s="1083" t="s">
        <v>158</v>
      </c>
    </row>
    <row r="217" spans="2:37" s="301" customFormat="1" ht="21">
      <c r="B217" s="56" t="s">
        <v>30</v>
      </c>
      <c r="C217" s="706" t="s">
        <v>1627</v>
      </c>
      <c r="D217" s="706" t="s">
        <v>1088</v>
      </c>
      <c r="E217" s="706" t="s">
        <v>1628</v>
      </c>
      <c r="F217" s="59">
        <v>69</v>
      </c>
      <c r="G217" s="1079"/>
      <c r="H217" s="1079"/>
      <c r="I217" s="1079"/>
      <c r="J217" s="1079"/>
      <c r="K217" s="1079"/>
      <c r="L217" s="1079"/>
      <c r="M217" s="1079"/>
      <c r="N217" s="1079"/>
      <c r="O217" s="1079"/>
      <c r="P217" s="1079"/>
      <c r="Q217" s="1079"/>
      <c r="R217" s="1079"/>
      <c r="S217" s="1079"/>
      <c r="T217" s="1079"/>
      <c r="U217" s="1079"/>
      <c r="V217" s="1079"/>
      <c r="W217" s="1079"/>
      <c r="X217" s="1079"/>
      <c r="Y217" s="1079" t="s">
        <v>158</v>
      </c>
      <c r="Z217" s="1079" t="s">
        <v>158</v>
      </c>
      <c r="AA217" s="1079" t="s">
        <v>158</v>
      </c>
      <c r="AB217" s="1079"/>
      <c r="AC217" s="1080"/>
      <c r="AD217" s="1081"/>
      <c r="AE217" s="1082"/>
      <c r="AF217" s="1079"/>
      <c r="AG217" s="1082" t="s">
        <v>158</v>
      </c>
      <c r="AH217" s="1079" t="s">
        <v>158</v>
      </c>
      <c r="AI217" s="1082" t="s">
        <v>158</v>
      </c>
      <c r="AJ217" s="1079" t="s">
        <v>158</v>
      </c>
      <c r="AK217" s="1083" t="s">
        <v>158</v>
      </c>
    </row>
    <row r="218" spans="2:37" s="301" customFormat="1" ht="21">
      <c r="B218" s="56" t="s">
        <v>30</v>
      </c>
      <c r="C218" s="706" t="s">
        <v>1629</v>
      </c>
      <c r="D218" s="706" t="s">
        <v>1088</v>
      </c>
      <c r="E218" s="706" t="s">
        <v>1630</v>
      </c>
      <c r="F218" s="59">
        <v>211</v>
      </c>
      <c r="G218" s="1079"/>
      <c r="H218" s="1079"/>
      <c r="I218" s="1079"/>
      <c r="J218" s="1079"/>
      <c r="K218" s="1079"/>
      <c r="L218" s="1079"/>
      <c r="M218" s="1079"/>
      <c r="N218" s="1079"/>
      <c r="O218" s="1079"/>
      <c r="P218" s="1079"/>
      <c r="Q218" s="1079"/>
      <c r="R218" s="1079"/>
      <c r="S218" s="1079"/>
      <c r="T218" s="1079"/>
      <c r="U218" s="1079"/>
      <c r="V218" s="1079"/>
      <c r="W218" s="1079"/>
      <c r="X218" s="1079"/>
      <c r="Y218" s="1079" t="s">
        <v>158</v>
      </c>
      <c r="Z218" s="1079" t="s">
        <v>158</v>
      </c>
      <c r="AA218" s="1079" t="s">
        <v>158</v>
      </c>
      <c r="AB218" s="1079"/>
      <c r="AC218" s="1080"/>
      <c r="AD218" s="1081"/>
      <c r="AE218" s="1082"/>
      <c r="AF218" s="1079"/>
      <c r="AG218" s="1082" t="s">
        <v>158</v>
      </c>
      <c r="AH218" s="1079" t="s">
        <v>158</v>
      </c>
      <c r="AI218" s="1082" t="s">
        <v>158</v>
      </c>
      <c r="AJ218" s="1079" t="s">
        <v>158</v>
      </c>
      <c r="AK218" s="1083" t="s">
        <v>158</v>
      </c>
    </row>
    <row r="219" spans="2:37" s="301" customFormat="1" ht="21">
      <c r="B219" s="56" t="s">
        <v>30</v>
      </c>
      <c r="C219" s="706" t="s">
        <v>4636</v>
      </c>
      <c r="D219" s="706" t="s">
        <v>1088</v>
      </c>
      <c r="E219" s="706" t="s">
        <v>4026</v>
      </c>
      <c r="F219" s="59">
        <v>112</v>
      </c>
      <c r="G219" s="1079"/>
      <c r="H219" s="1079"/>
      <c r="I219" s="1079"/>
      <c r="J219" s="1079"/>
      <c r="K219" s="1079"/>
      <c r="L219" s="1079"/>
      <c r="M219" s="1079"/>
      <c r="N219" s="1079"/>
      <c r="O219" s="1079"/>
      <c r="P219" s="1079"/>
      <c r="Q219" s="1079"/>
      <c r="R219" s="1079"/>
      <c r="S219" s="1079"/>
      <c r="T219" s="1079"/>
      <c r="U219" s="1079"/>
      <c r="V219" s="1079"/>
      <c r="W219" s="1079"/>
      <c r="X219" s="1079"/>
      <c r="Y219" s="1079"/>
      <c r="Z219" s="1079"/>
      <c r="AA219" s="1079"/>
      <c r="AB219" s="1079"/>
      <c r="AC219" s="1080"/>
      <c r="AD219" s="1081" t="s">
        <v>158</v>
      </c>
      <c r="AE219" s="1082" t="s">
        <v>158</v>
      </c>
      <c r="AF219" s="1079" t="s">
        <v>158</v>
      </c>
      <c r="AG219" s="1082"/>
      <c r="AH219" s="1079"/>
      <c r="AI219" s="1082"/>
      <c r="AJ219" s="1079"/>
      <c r="AK219" s="1083"/>
    </row>
    <row r="220" spans="2:37" s="301" customFormat="1" ht="21">
      <c r="B220" s="56" t="s">
        <v>30</v>
      </c>
      <c r="C220" s="706" t="s">
        <v>1909</v>
      </c>
      <c r="D220" s="706" t="s">
        <v>1052</v>
      </c>
      <c r="E220" s="706" t="s">
        <v>1910</v>
      </c>
      <c r="F220" s="59">
        <v>555</v>
      </c>
      <c r="G220" s="1079"/>
      <c r="H220" s="1079"/>
      <c r="I220" s="1079"/>
      <c r="J220" s="1079"/>
      <c r="K220" s="1079"/>
      <c r="L220" s="1079"/>
      <c r="M220" s="1079"/>
      <c r="N220" s="1079"/>
      <c r="O220" s="1079"/>
      <c r="P220" s="1079"/>
      <c r="Q220" s="1079"/>
      <c r="R220" s="1079"/>
      <c r="S220" s="1079"/>
      <c r="T220" s="1079"/>
      <c r="U220" s="1079"/>
      <c r="V220" s="1079"/>
      <c r="W220" s="1079"/>
      <c r="X220" s="1079"/>
      <c r="Y220" s="1079"/>
      <c r="Z220" s="1079"/>
      <c r="AA220" s="1079"/>
      <c r="AB220" s="1079"/>
      <c r="AC220" s="1080"/>
      <c r="AD220" s="1081"/>
      <c r="AE220" s="1082"/>
      <c r="AF220" s="1079"/>
      <c r="AG220" s="1082" t="s">
        <v>158</v>
      </c>
      <c r="AH220" s="1079" t="s">
        <v>158</v>
      </c>
      <c r="AI220" s="1082" t="s">
        <v>158</v>
      </c>
      <c r="AJ220" s="1079" t="s">
        <v>158</v>
      </c>
      <c r="AK220" s="1083" t="s">
        <v>158</v>
      </c>
    </row>
    <row r="221" spans="2:37" s="301" customFormat="1" ht="21">
      <c r="B221" s="56" t="s">
        <v>30</v>
      </c>
      <c r="C221" s="706" t="s">
        <v>1911</v>
      </c>
      <c r="D221" s="706" t="s">
        <v>1052</v>
      </c>
      <c r="E221" s="706" t="s">
        <v>1912</v>
      </c>
      <c r="F221" s="59">
        <v>1006</v>
      </c>
      <c r="G221" s="1079"/>
      <c r="H221" s="1079"/>
      <c r="I221" s="1079"/>
      <c r="J221" s="1079"/>
      <c r="K221" s="1079"/>
      <c r="L221" s="1079"/>
      <c r="M221" s="1079"/>
      <c r="N221" s="1079"/>
      <c r="O221" s="1079"/>
      <c r="P221" s="1079"/>
      <c r="Q221" s="1079"/>
      <c r="R221" s="1079"/>
      <c r="S221" s="1079"/>
      <c r="T221" s="1079"/>
      <c r="U221" s="1079"/>
      <c r="V221" s="1079"/>
      <c r="W221" s="1079"/>
      <c r="X221" s="1079"/>
      <c r="Y221" s="1079"/>
      <c r="Z221" s="1079"/>
      <c r="AA221" s="1079"/>
      <c r="AB221" s="1079"/>
      <c r="AC221" s="1080"/>
      <c r="AD221" s="1081"/>
      <c r="AE221" s="1082"/>
      <c r="AF221" s="1079"/>
      <c r="AG221" s="1082" t="s">
        <v>158</v>
      </c>
      <c r="AH221" s="1079" t="s">
        <v>158</v>
      </c>
      <c r="AI221" s="1082" t="s">
        <v>158</v>
      </c>
      <c r="AJ221" s="1079" t="s">
        <v>158</v>
      </c>
      <c r="AK221" s="1083" t="s">
        <v>158</v>
      </c>
    </row>
    <row r="222" spans="2:37" s="301" customFormat="1" ht="21">
      <c r="B222" s="56" t="s">
        <v>30</v>
      </c>
      <c r="C222" s="706" t="s">
        <v>3931</v>
      </c>
      <c r="D222" s="706" t="s">
        <v>1052</v>
      </c>
      <c r="E222" s="706" t="s">
        <v>3932</v>
      </c>
      <c r="F222" s="59">
        <v>1262</v>
      </c>
      <c r="G222" s="1079"/>
      <c r="H222" s="1079"/>
      <c r="I222" s="1079"/>
      <c r="J222" s="1079"/>
      <c r="K222" s="1079"/>
      <c r="L222" s="1079"/>
      <c r="M222" s="1079"/>
      <c r="N222" s="1079"/>
      <c r="O222" s="1079"/>
      <c r="P222" s="1079"/>
      <c r="Q222" s="1079"/>
      <c r="R222" s="1079"/>
      <c r="S222" s="1079"/>
      <c r="T222" s="1079"/>
      <c r="U222" s="1079"/>
      <c r="V222" s="1079"/>
      <c r="W222" s="1079"/>
      <c r="X222" s="1079"/>
      <c r="Y222" s="1079"/>
      <c r="Z222" s="1079"/>
      <c r="AA222" s="1079"/>
      <c r="AB222" s="1079"/>
      <c r="AC222" s="1080"/>
      <c r="AD222" s="1081"/>
      <c r="AE222" s="1082"/>
      <c r="AF222" s="1079"/>
      <c r="AG222" s="1082" t="s">
        <v>158</v>
      </c>
      <c r="AH222" s="1079" t="s">
        <v>158</v>
      </c>
      <c r="AI222" s="1082" t="s">
        <v>158</v>
      </c>
      <c r="AJ222" s="1079" t="s">
        <v>158</v>
      </c>
      <c r="AK222" s="1083" t="s">
        <v>158</v>
      </c>
    </row>
    <row r="223" spans="2:37" s="301" customFormat="1" ht="21">
      <c r="B223" s="56" t="s">
        <v>30</v>
      </c>
      <c r="C223" s="706" t="s">
        <v>2981</v>
      </c>
      <c r="D223" s="706" t="s">
        <v>1052</v>
      </c>
      <c r="E223" s="706" t="s">
        <v>3143</v>
      </c>
      <c r="F223" s="59">
        <v>470</v>
      </c>
      <c r="G223" s="1079"/>
      <c r="H223" s="1079"/>
      <c r="I223" s="1079"/>
      <c r="J223" s="1079"/>
      <c r="K223" s="1079"/>
      <c r="L223" s="1079"/>
      <c r="M223" s="1079"/>
      <c r="N223" s="1079"/>
      <c r="O223" s="1079"/>
      <c r="P223" s="1079"/>
      <c r="Q223" s="1079"/>
      <c r="R223" s="1079"/>
      <c r="S223" s="1079"/>
      <c r="T223" s="1079"/>
      <c r="U223" s="1079"/>
      <c r="V223" s="1079"/>
      <c r="W223" s="1079"/>
      <c r="X223" s="1079"/>
      <c r="Y223" s="1079"/>
      <c r="Z223" s="1079"/>
      <c r="AA223" s="1079"/>
      <c r="AB223" s="1079"/>
      <c r="AC223" s="1080"/>
      <c r="AD223" s="1081"/>
      <c r="AE223" s="1082"/>
      <c r="AF223" s="1079"/>
      <c r="AG223" s="1082" t="s">
        <v>158</v>
      </c>
      <c r="AH223" s="1079" t="s">
        <v>158</v>
      </c>
      <c r="AI223" s="1082"/>
      <c r="AJ223" s="1079"/>
      <c r="AK223" s="1083"/>
    </row>
    <row r="224" spans="2:37" s="301" customFormat="1" ht="21">
      <c r="B224" s="56" t="s">
        <v>30</v>
      </c>
      <c r="C224" s="706" t="s">
        <v>2982</v>
      </c>
      <c r="D224" s="706" t="s">
        <v>1052</v>
      </c>
      <c r="E224" s="706" t="s">
        <v>3144</v>
      </c>
      <c r="F224" s="59">
        <v>848</v>
      </c>
      <c r="G224" s="1079"/>
      <c r="H224" s="1079"/>
      <c r="I224" s="1079"/>
      <c r="J224" s="1079"/>
      <c r="K224" s="1079"/>
      <c r="L224" s="1079"/>
      <c r="M224" s="1079"/>
      <c r="N224" s="1079"/>
      <c r="O224" s="1079"/>
      <c r="P224" s="1079"/>
      <c r="Q224" s="1079"/>
      <c r="R224" s="1079"/>
      <c r="S224" s="1079"/>
      <c r="T224" s="1079"/>
      <c r="U224" s="1079"/>
      <c r="V224" s="1079"/>
      <c r="W224" s="1079"/>
      <c r="X224" s="1079"/>
      <c r="Y224" s="1079"/>
      <c r="Z224" s="1079"/>
      <c r="AA224" s="1079"/>
      <c r="AB224" s="1079"/>
      <c r="AC224" s="1080"/>
      <c r="AD224" s="1081"/>
      <c r="AE224" s="1082"/>
      <c r="AF224" s="1079"/>
      <c r="AG224" s="1082" t="s">
        <v>158</v>
      </c>
      <c r="AH224" s="1079" t="s">
        <v>158</v>
      </c>
      <c r="AI224" s="1082"/>
      <c r="AJ224" s="1079"/>
      <c r="AK224" s="1083"/>
    </row>
    <row r="225" spans="2:37" s="301" customFormat="1" ht="21">
      <c r="B225" s="56" t="s">
        <v>30</v>
      </c>
      <c r="C225" s="706" t="s">
        <v>4177</v>
      </c>
      <c r="D225" s="706" t="s">
        <v>1052</v>
      </c>
      <c r="E225" s="706" t="s">
        <v>4178</v>
      </c>
      <c r="F225" s="59">
        <v>1189</v>
      </c>
      <c r="G225" s="1079"/>
      <c r="H225" s="1079"/>
      <c r="I225" s="1079"/>
      <c r="J225" s="1079"/>
      <c r="K225" s="1079"/>
      <c r="L225" s="1079"/>
      <c r="M225" s="1079"/>
      <c r="N225" s="1079"/>
      <c r="O225" s="1079"/>
      <c r="P225" s="1079"/>
      <c r="Q225" s="1079"/>
      <c r="R225" s="1079"/>
      <c r="S225" s="1079"/>
      <c r="T225" s="1079"/>
      <c r="U225" s="1079"/>
      <c r="V225" s="1079"/>
      <c r="W225" s="1079"/>
      <c r="X225" s="1079"/>
      <c r="Y225" s="1079"/>
      <c r="Z225" s="1079"/>
      <c r="AA225" s="1079"/>
      <c r="AB225" s="1079"/>
      <c r="AC225" s="1080"/>
      <c r="AD225" s="1081"/>
      <c r="AE225" s="1082"/>
      <c r="AF225" s="1079"/>
      <c r="AG225" s="1082" t="s">
        <v>158</v>
      </c>
      <c r="AH225" s="1079" t="s">
        <v>158</v>
      </c>
      <c r="AI225" s="1082"/>
      <c r="AJ225" s="1079"/>
      <c r="AK225" s="1083"/>
    </row>
    <row r="226" spans="2:37" s="301" customFormat="1" ht="21">
      <c r="B226" s="56" t="s">
        <v>30</v>
      </c>
      <c r="C226" s="706" t="s">
        <v>4179</v>
      </c>
      <c r="D226" s="706" t="s">
        <v>1052</v>
      </c>
      <c r="E226" s="706" t="s">
        <v>4180</v>
      </c>
      <c r="F226" s="59">
        <v>388</v>
      </c>
      <c r="G226" s="1079"/>
      <c r="H226" s="1079"/>
      <c r="I226" s="1079"/>
      <c r="J226" s="1079"/>
      <c r="K226" s="1079"/>
      <c r="L226" s="1079"/>
      <c r="M226" s="1079"/>
      <c r="N226" s="1079"/>
      <c r="O226" s="1079"/>
      <c r="P226" s="1079"/>
      <c r="Q226" s="1079"/>
      <c r="R226" s="1079"/>
      <c r="S226" s="1079"/>
      <c r="T226" s="1079"/>
      <c r="U226" s="1079"/>
      <c r="V226" s="1079"/>
      <c r="W226" s="1079"/>
      <c r="X226" s="1079"/>
      <c r="Y226" s="1079"/>
      <c r="Z226" s="1079"/>
      <c r="AA226" s="1079"/>
      <c r="AB226" s="1079"/>
      <c r="AC226" s="1080"/>
      <c r="AD226" s="1081" t="s">
        <v>158</v>
      </c>
      <c r="AE226" s="1082"/>
      <c r="AF226" s="1079"/>
      <c r="AG226" s="1082"/>
      <c r="AH226" s="1079"/>
      <c r="AI226" s="1082"/>
      <c r="AJ226" s="1079"/>
      <c r="AK226" s="1083"/>
    </row>
    <row r="227" spans="2:37" s="301" customFormat="1" ht="21">
      <c r="B227" s="56" t="s">
        <v>30</v>
      </c>
      <c r="C227" s="706" t="s">
        <v>4181</v>
      </c>
      <c r="D227" s="706" t="s">
        <v>1052</v>
      </c>
      <c r="E227" s="706" t="s">
        <v>4182</v>
      </c>
      <c r="F227" s="59">
        <v>671</v>
      </c>
      <c r="G227" s="1079"/>
      <c r="H227" s="1079"/>
      <c r="I227" s="1079"/>
      <c r="J227" s="1079"/>
      <c r="K227" s="1079"/>
      <c r="L227" s="1079"/>
      <c r="M227" s="1079"/>
      <c r="N227" s="1079"/>
      <c r="O227" s="1079"/>
      <c r="P227" s="1079"/>
      <c r="Q227" s="1079"/>
      <c r="R227" s="1079"/>
      <c r="S227" s="1079"/>
      <c r="T227" s="1079"/>
      <c r="U227" s="1079"/>
      <c r="V227" s="1079"/>
      <c r="W227" s="1079"/>
      <c r="X227" s="1079"/>
      <c r="Y227" s="1079"/>
      <c r="Z227" s="1079"/>
      <c r="AA227" s="1079"/>
      <c r="AB227" s="1079"/>
      <c r="AC227" s="1080"/>
      <c r="AD227" s="1081" t="s">
        <v>158</v>
      </c>
      <c r="AE227" s="1082"/>
      <c r="AF227" s="1079"/>
      <c r="AG227" s="1082"/>
      <c r="AH227" s="1079"/>
      <c r="AI227" s="1082"/>
      <c r="AJ227" s="1079"/>
      <c r="AK227" s="1083"/>
    </row>
    <row r="228" spans="2:37" s="301" customFormat="1" ht="21">
      <c r="B228" s="56" t="s">
        <v>30</v>
      </c>
      <c r="C228" s="706" t="s">
        <v>4741</v>
      </c>
      <c r="D228" s="706" t="s">
        <v>1052</v>
      </c>
      <c r="E228" s="706" t="s">
        <v>4742</v>
      </c>
      <c r="F228" s="59">
        <v>1134</v>
      </c>
      <c r="G228" s="1079"/>
      <c r="H228" s="1079"/>
      <c r="I228" s="1079"/>
      <c r="J228" s="1079"/>
      <c r="K228" s="1079"/>
      <c r="L228" s="1079"/>
      <c r="M228" s="1079"/>
      <c r="N228" s="1079"/>
      <c r="O228" s="1079"/>
      <c r="P228" s="1079"/>
      <c r="Q228" s="1079"/>
      <c r="R228" s="1079"/>
      <c r="S228" s="1079"/>
      <c r="T228" s="1079"/>
      <c r="U228" s="1079"/>
      <c r="V228" s="1079"/>
      <c r="W228" s="1079"/>
      <c r="X228" s="1079"/>
      <c r="Y228" s="1079"/>
      <c r="Z228" s="1079"/>
      <c r="AA228" s="1079"/>
      <c r="AB228" s="1079"/>
      <c r="AC228" s="1080"/>
      <c r="AD228" s="1081" t="s">
        <v>158</v>
      </c>
      <c r="AE228" s="1082"/>
      <c r="AF228" s="1079"/>
      <c r="AG228" s="1082"/>
      <c r="AH228" s="1079"/>
      <c r="AI228" s="1082"/>
      <c r="AJ228" s="1079"/>
      <c r="AK228" s="1083"/>
    </row>
    <row r="229" spans="2:37" s="301" customFormat="1" ht="21">
      <c r="B229" s="56" t="s">
        <v>30</v>
      </c>
      <c r="C229" s="706" t="s">
        <v>4183</v>
      </c>
      <c r="D229" s="706" t="s">
        <v>1052</v>
      </c>
      <c r="E229" s="706" t="s">
        <v>4184</v>
      </c>
      <c r="F229" s="59">
        <v>41</v>
      </c>
      <c r="G229" s="1079"/>
      <c r="H229" s="1079"/>
      <c r="I229" s="1079"/>
      <c r="J229" s="1079"/>
      <c r="K229" s="1079"/>
      <c r="L229" s="1079"/>
      <c r="M229" s="1079"/>
      <c r="N229" s="1079"/>
      <c r="O229" s="1079"/>
      <c r="P229" s="1079"/>
      <c r="Q229" s="1079"/>
      <c r="R229" s="1079"/>
      <c r="S229" s="1079"/>
      <c r="T229" s="1079"/>
      <c r="U229" s="1079"/>
      <c r="V229" s="1079"/>
      <c r="W229" s="1079"/>
      <c r="X229" s="1079"/>
      <c r="Y229" s="1079"/>
      <c r="Z229" s="1079"/>
      <c r="AA229" s="1079"/>
      <c r="AB229" s="1079"/>
      <c r="AC229" s="1080"/>
      <c r="AD229" s="1081" t="s">
        <v>158</v>
      </c>
      <c r="AE229" s="1082"/>
      <c r="AF229" s="1079"/>
      <c r="AG229" s="1082"/>
      <c r="AH229" s="1079"/>
      <c r="AI229" s="1082"/>
      <c r="AJ229" s="1079"/>
      <c r="AK229" s="1083"/>
    </row>
    <row r="230" spans="2:37" s="301" customFormat="1" ht="21">
      <c r="B230" s="56" t="s">
        <v>30</v>
      </c>
      <c r="C230" s="706" t="s">
        <v>2504</v>
      </c>
      <c r="D230" s="706" t="s">
        <v>1052</v>
      </c>
      <c r="E230" s="706" t="s">
        <v>2521</v>
      </c>
      <c r="F230" s="59">
        <v>1503</v>
      </c>
      <c r="G230" s="1079"/>
      <c r="H230" s="1079"/>
      <c r="I230" s="1079"/>
      <c r="J230" s="1079"/>
      <c r="K230" s="1079"/>
      <c r="L230" s="1079"/>
      <c r="M230" s="1079"/>
      <c r="N230" s="1079"/>
      <c r="O230" s="1079"/>
      <c r="P230" s="1079"/>
      <c r="Q230" s="1079"/>
      <c r="R230" s="1079"/>
      <c r="S230" s="1079"/>
      <c r="T230" s="1079"/>
      <c r="U230" s="1079"/>
      <c r="V230" s="1079"/>
      <c r="W230" s="1079"/>
      <c r="X230" s="1079"/>
      <c r="Y230" s="1079"/>
      <c r="Z230" s="1079"/>
      <c r="AA230" s="1079"/>
      <c r="AB230" s="1079"/>
      <c r="AC230" s="1080"/>
      <c r="AD230" s="1081"/>
      <c r="AE230" s="1082"/>
      <c r="AF230" s="1079"/>
      <c r="AG230" s="1082"/>
      <c r="AH230" s="1079"/>
      <c r="AI230" s="1082" t="s">
        <v>158</v>
      </c>
      <c r="AJ230" s="1079" t="s">
        <v>158</v>
      </c>
      <c r="AK230" s="1083" t="s">
        <v>158</v>
      </c>
    </row>
    <row r="231" spans="2:37" s="301" customFormat="1" ht="21">
      <c r="B231" s="56" t="s">
        <v>30</v>
      </c>
      <c r="C231" s="706" t="s">
        <v>2505</v>
      </c>
      <c r="D231" s="706" t="s">
        <v>1052</v>
      </c>
      <c r="E231" s="706" t="s">
        <v>2522</v>
      </c>
      <c r="F231" s="59">
        <v>2299</v>
      </c>
      <c r="G231" s="1079"/>
      <c r="H231" s="1079"/>
      <c r="I231" s="1079"/>
      <c r="J231" s="1079"/>
      <c r="K231" s="1079"/>
      <c r="L231" s="1079"/>
      <c r="M231" s="1079"/>
      <c r="N231" s="1079"/>
      <c r="O231" s="1079"/>
      <c r="P231" s="1079"/>
      <c r="Q231" s="1079"/>
      <c r="R231" s="1079"/>
      <c r="S231" s="1079"/>
      <c r="T231" s="1079"/>
      <c r="U231" s="1079"/>
      <c r="V231" s="1079"/>
      <c r="W231" s="1079"/>
      <c r="X231" s="1079"/>
      <c r="Y231" s="1079"/>
      <c r="Z231" s="1079"/>
      <c r="AA231" s="1079"/>
      <c r="AB231" s="1079"/>
      <c r="AC231" s="1080"/>
      <c r="AD231" s="1081"/>
      <c r="AE231" s="1082"/>
      <c r="AF231" s="1079"/>
      <c r="AG231" s="1082"/>
      <c r="AH231" s="1079"/>
      <c r="AI231" s="1082" t="s">
        <v>158</v>
      </c>
      <c r="AJ231" s="1079" t="s">
        <v>158</v>
      </c>
      <c r="AK231" s="1083" t="s">
        <v>158</v>
      </c>
    </row>
    <row r="232" spans="2:37" s="301" customFormat="1" ht="21">
      <c r="B232" s="56" t="s">
        <v>30</v>
      </c>
      <c r="C232" s="706" t="s">
        <v>4917</v>
      </c>
      <c r="D232" s="706" t="s">
        <v>1052</v>
      </c>
      <c r="E232" s="706" t="s">
        <v>4918</v>
      </c>
      <c r="F232" s="59">
        <v>2884</v>
      </c>
      <c r="G232" s="1079"/>
      <c r="H232" s="1079"/>
      <c r="I232" s="1079"/>
      <c r="J232" s="1079"/>
      <c r="K232" s="1079"/>
      <c r="L232" s="1079"/>
      <c r="M232" s="1079"/>
      <c r="N232" s="1079"/>
      <c r="O232" s="1079"/>
      <c r="P232" s="1079"/>
      <c r="Q232" s="1079"/>
      <c r="R232" s="1079"/>
      <c r="S232" s="1079"/>
      <c r="T232" s="1079"/>
      <c r="U232" s="1079"/>
      <c r="V232" s="1079"/>
      <c r="W232" s="1079"/>
      <c r="X232" s="1079"/>
      <c r="Y232" s="1079"/>
      <c r="Z232" s="1079"/>
      <c r="AA232" s="1079"/>
      <c r="AB232" s="1079"/>
      <c r="AC232" s="1080"/>
      <c r="AD232" s="1081"/>
      <c r="AE232" s="1082"/>
      <c r="AF232" s="1079"/>
      <c r="AG232" s="1082"/>
      <c r="AH232" s="1079"/>
      <c r="AI232" s="1082" t="s">
        <v>158</v>
      </c>
      <c r="AJ232" s="1079" t="s">
        <v>158</v>
      </c>
      <c r="AK232" s="1083" t="s">
        <v>158</v>
      </c>
    </row>
    <row r="233" spans="2:37" s="301" customFormat="1" ht="21">
      <c r="B233" s="56" t="s">
        <v>30</v>
      </c>
      <c r="C233" s="706" t="s">
        <v>2506</v>
      </c>
      <c r="D233" s="706" t="s">
        <v>1052</v>
      </c>
      <c r="E233" s="706" t="s">
        <v>2523</v>
      </c>
      <c r="F233" s="59">
        <v>459</v>
      </c>
      <c r="G233" s="1079"/>
      <c r="H233" s="1079"/>
      <c r="I233" s="1079"/>
      <c r="J233" s="1079"/>
      <c r="K233" s="1079"/>
      <c r="L233" s="1079"/>
      <c r="M233" s="1079"/>
      <c r="N233" s="1079"/>
      <c r="O233" s="1079"/>
      <c r="P233" s="1079"/>
      <c r="Q233" s="1079"/>
      <c r="R233" s="1079"/>
      <c r="S233" s="1079"/>
      <c r="T233" s="1079"/>
      <c r="U233" s="1079"/>
      <c r="V233" s="1079"/>
      <c r="W233" s="1079"/>
      <c r="X233" s="1079"/>
      <c r="Y233" s="1079"/>
      <c r="Z233" s="1079"/>
      <c r="AA233" s="1079"/>
      <c r="AB233" s="1079"/>
      <c r="AC233" s="1080"/>
      <c r="AD233" s="1081"/>
      <c r="AE233" s="1082"/>
      <c r="AF233" s="1079"/>
      <c r="AG233" s="1082"/>
      <c r="AH233" s="1079"/>
      <c r="AI233" s="1082" t="s">
        <v>158</v>
      </c>
      <c r="AJ233" s="1079" t="s">
        <v>158</v>
      </c>
      <c r="AK233" s="1083" t="s">
        <v>158</v>
      </c>
    </row>
    <row r="234" spans="2:37" s="301" customFormat="1" ht="21">
      <c r="B234" s="56" t="s">
        <v>30</v>
      </c>
      <c r="C234" s="706" t="s">
        <v>2507</v>
      </c>
      <c r="D234" s="706" t="s">
        <v>1052</v>
      </c>
      <c r="E234" s="706" t="s">
        <v>2524</v>
      </c>
      <c r="F234" s="59">
        <v>847</v>
      </c>
      <c r="G234" s="1079"/>
      <c r="H234" s="1079"/>
      <c r="I234" s="1079"/>
      <c r="J234" s="1079"/>
      <c r="K234" s="1079"/>
      <c r="L234" s="1079"/>
      <c r="M234" s="1079"/>
      <c r="N234" s="1079"/>
      <c r="O234" s="1079"/>
      <c r="P234" s="1079"/>
      <c r="Q234" s="1079"/>
      <c r="R234" s="1079"/>
      <c r="S234" s="1079"/>
      <c r="T234" s="1079"/>
      <c r="U234" s="1079"/>
      <c r="V234" s="1079"/>
      <c r="W234" s="1079"/>
      <c r="X234" s="1079"/>
      <c r="Y234" s="1079"/>
      <c r="Z234" s="1079"/>
      <c r="AA234" s="1079"/>
      <c r="AB234" s="1079"/>
      <c r="AC234" s="1080"/>
      <c r="AD234" s="1081"/>
      <c r="AE234" s="1082"/>
      <c r="AF234" s="1079"/>
      <c r="AG234" s="1082"/>
      <c r="AH234" s="1079"/>
      <c r="AI234" s="1082" t="s">
        <v>158</v>
      </c>
      <c r="AJ234" s="1079" t="s">
        <v>158</v>
      </c>
      <c r="AK234" s="1083" t="s">
        <v>158</v>
      </c>
    </row>
    <row r="235" spans="2:37" s="301" customFormat="1" ht="21">
      <c r="B235" s="56" t="s">
        <v>30</v>
      </c>
      <c r="C235" s="706" t="s">
        <v>4919</v>
      </c>
      <c r="D235" s="706" t="s">
        <v>1052</v>
      </c>
      <c r="E235" s="706" t="s">
        <v>4920</v>
      </c>
      <c r="F235" s="59">
        <v>1141</v>
      </c>
      <c r="G235" s="1079"/>
      <c r="H235" s="1079"/>
      <c r="I235" s="1079"/>
      <c r="J235" s="1079"/>
      <c r="K235" s="1079"/>
      <c r="L235" s="1079"/>
      <c r="M235" s="1079"/>
      <c r="N235" s="1079"/>
      <c r="O235" s="1079"/>
      <c r="P235" s="1079"/>
      <c r="Q235" s="1079"/>
      <c r="R235" s="1079"/>
      <c r="S235" s="1079"/>
      <c r="T235" s="1079"/>
      <c r="U235" s="1079"/>
      <c r="V235" s="1079"/>
      <c r="W235" s="1079"/>
      <c r="X235" s="1079"/>
      <c r="Y235" s="1079"/>
      <c r="Z235" s="1079"/>
      <c r="AA235" s="1079"/>
      <c r="AB235" s="1079"/>
      <c r="AC235" s="1080"/>
      <c r="AD235" s="1081"/>
      <c r="AE235" s="1082"/>
      <c r="AF235" s="1079"/>
      <c r="AG235" s="1082"/>
      <c r="AH235" s="1079"/>
      <c r="AI235" s="1082" t="s">
        <v>158</v>
      </c>
      <c r="AJ235" s="1079" t="s">
        <v>158</v>
      </c>
      <c r="AK235" s="1083" t="s">
        <v>158</v>
      </c>
    </row>
    <row r="236" spans="2:37" s="301" customFormat="1" ht="21">
      <c r="B236" s="56" t="s">
        <v>30</v>
      </c>
      <c r="C236" s="706" t="s">
        <v>4623</v>
      </c>
      <c r="D236" s="706" t="s">
        <v>1052</v>
      </c>
      <c r="E236" s="706" t="s">
        <v>4624</v>
      </c>
      <c r="F236" s="59">
        <v>405</v>
      </c>
      <c r="G236" s="1079"/>
      <c r="H236" s="1079"/>
      <c r="I236" s="1079"/>
      <c r="J236" s="1079"/>
      <c r="K236" s="1079"/>
      <c r="L236" s="1079"/>
      <c r="M236" s="1079"/>
      <c r="N236" s="1079"/>
      <c r="O236" s="1079"/>
      <c r="P236" s="1079"/>
      <c r="Q236" s="1079"/>
      <c r="R236" s="1079"/>
      <c r="S236" s="1079"/>
      <c r="T236" s="1079"/>
      <c r="U236" s="1079"/>
      <c r="V236" s="1079"/>
      <c r="W236" s="1079"/>
      <c r="X236" s="1079"/>
      <c r="Y236" s="1079"/>
      <c r="Z236" s="1079"/>
      <c r="AA236" s="1079"/>
      <c r="AB236" s="1079"/>
      <c r="AC236" s="1080"/>
      <c r="AD236" s="1081"/>
      <c r="AE236" s="1082"/>
      <c r="AF236" s="1079"/>
      <c r="AG236" s="1082" t="s">
        <v>158</v>
      </c>
      <c r="AH236" s="1079" t="s">
        <v>158</v>
      </c>
      <c r="AI236" s="1082" t="s">
        <v>158</v>
      </c>
      <c r="AJ236" s="1079" t="s">
        <v>158</v>
      </c>
      <c r="AK236" s="1083" t="s">
        <v>158</v>
      </c>
    </row>
    <row r="237" spans="2:37" s="301" customFormat="1" ht="21">
      <c r="B237" s="56" t="s">
        <v>30</v>
      </c>
      <c r="C237" s="706" t="s">
        <v>4625</v>
      </c>
      <c r="D237" s="706" t="s">
        <v>1052</v>
      </c>
      <c r="E237" s="706" t="s">
        <v>4626</v>
      </c>
      <c r="F237" s="59">
        <v>366</v>
      </c>
      <c r="G237" s="1079"/>
      <c r="H237" s="1079"/>
      <c r="I237" s="1079"/>
      <c r="J237" s="1079"/>
      <c r="K237" s="1079"/>
      <c r="L237" s="1079"/>
      <c r="M237" s="1079"/>
      <c r="N237" s="1079"/>
      <c r="O237" s="1079"/>
      <c r="P237" s="1079"/>
      <c r="Q237" s="1079"/>
      <c r="R237" s="1079"/>
      <c r="S237" s="1079"/>
      <c r="T237" s="1079"/>
      <c r="U237" s="1079"/>
      <c r="V237" s="1079"/>
      <c r="W237" s="1079"/>
      <c r="X237" s="1079"/>
      <c r="Y237" s="1079"/>
      <c r="Z237" s="1079"/>
      <c r="AA237" s="1079"/>
      <c r="AB237" s="1079"/>
      <c r="AC237" s="1080"/>
      <c r="AD237" s="1081"/>
      <c r="AE237" s="1082"/>
      <c r="AF237" s="1079"/>
      <c r="AG237" s="1082" t="s">
        <v>158</v>
      </c>
      <c r="AH237" s="1079" t="s">
        <v>158</v>
      </c>
      <c r="AI237" s="1082"/>
      <c r="AJ237" s="1079"/>
      <c r="AK237" s="1083"/>
    </row>
    <row r="238" spans="2:37" s="301" customFormat="1" ht="21">
      <c r="B238" s="56" t="s">
        <v>30</v>
      </c>
      <c r="C238" s="706" t="s">
        <v>4627</v>
      </c>
      <c r="D238" s="706" t="s">
        <v>1052</v>
      </c>
      <c r="E238" s="706" t="s">
        <v>4628</v>
      </c>
      <c r="F238" s="59">
        <v>351</v>
      </c>
      <c r="G238" s="1079"/>
      <c r="H238" s="1079"/>
      <c r="I238" s="1079"/>
      <c r="J238" s="1079"/>
      <c r="K238" s="1079"/>
      <c r="L238" s="1079"/>
      <c r="M238" s="1079"/>
      <c r="N238" s="1079"/>
      <c r="O238" s="1079"/>
      <c r="P238" s="1079"/>
      <c r="Q238" s="1079"/>
      <c r="R238" s="1079"/>
      <c r="S238" s="1079"/>
      <c r="T238" s="1079"/>
      <c r="U238" s="1079"/>
      <c r="V238" s="1079"/>
      <c r="W238" s="1079"/>
      <c r="X238" s="1079"/>
      <c r="Y238" s="1079"/>
      <c r="Z238" s="1079"/>
      <c r="AA238" s="1079"/>
      <c r="AB238" s="1079"/>
      <c r="AC238" s="1080"/>
      <c r="AD238" s="1081" t="s">
        <v>158</v>
      </c>
      <c r="AE238" s="1082"/>
      <c r="AF238" s="1079"/>
      <c r="AG238" s="1082"/>
      <c r="AH238" s="1079"/>
      <c r="AI238" s="1082"/>
      <c r="AJ238" s="1079"/>
      <c r="AK238" s="1083"/>
    </row>
    <row r="239" spans="2:37" s="301" customFormat="1" ht="21">
      <c r="B239" s="56" t="s">
        <v>30</v>
      </c>
      <c r="C239" s="706" t="s">
        <v>4629</v>
      </c>
      <c r="D239" s="706" t="s">
        <v>1052</v>
      </c>
      <c r="E239" s="706" t="s">
        <v>4630</v>
      </c>
      <c r="F239" s="59">
        <v>690</v>
      </c>
      <c r="G239" s="1079"/>
      <c r="H239" s="1079"/>
      <c r="I239" s="1079"/>
      <c r="J239" s="1079"/>
      <c r="K239" s="1079"/>
      <c r="L239" s="1079"/>
      <c r="M239" s="1079"/>
      <c r="N239" s="1079"/>
      <c r="O239" s="1079"/>
      <c r="P239" s="1079"/>
      <c r="Q239" s="1079"/>
      <c r="R239" s="1079"/>
      <c r="S239" s="1079"/>
      <c r="T239" s="1079"/>
      <c r="U239" s="1079"/>
      <c r="V239" s="1079"/>
      <c r="W239" s="1079"/>
      <c r="X239" s="1079"/>
      <c r="Y239" s="1079"/>
      <c r="Z239" s="1079"/>
      <c r="AA239" s="1079"/>
      <c r="AB239" s="1079"/>
      <c r="AC239" s="1080"/>
      <c r="AD239" s="1081"/>
      <c r="AE239" s="1082"/>
      <c r="AF239" s="1079"/>
      <c r="AG239" s="1082" t="s">
        <v>158</v>
      </c>
      <c r="AH239" s="1079" t="s">
        <v>158</v>
      </c>
      <c r="AI239" s="1082" t="s">
        <v>158</v>
      </c>
      <c r="AJ239" s="1079" t="s">
        <v>158</v>
      </c>
      <c r="AK239" s="1083" t="s">
        <v>158</v>
      </c>
    </row>
    <row r="240" spans="2:37" s="301" customFormat="1" ht="21">
      <c r="B240" s="56" t="s">
        <v>30</v>
      </c>
      <c r="C240" s="706" t="s">
        <v>4631</v>
      </c>
      <c r="D240" s="706" t="s">
        <v>1052</v>
      </c>
      <c r="E240" s="706" t="s">
        <v>4632</v>
      </c>
      <c r="F240" s="59">
        <v>651</v>
      </c>
      <c r="G240" s="1079"/>
      <c r="H240" s="1079"/>
      <c r="I240" s="1079"/>
      <c r="J240" s="1079"/>
      <c r="K240" s="1079"/>
      <c r="L240" s="1079"/>
      <c r="M240" s="1079"/>
      <c r="N240" s="1079"/>
      <c r="O240" s="1079"/>
      <c r="P240" s="1079"/>
      <c r="Q240" s="1079"/>
      <c r="R240" s="1079"/>
      <c r="S240" s="1079"/>
      <c r="T240" s="1079"/>
      <c r="U240" s="1079"/>
      <c r="V240" s="1079"/>
      <c r="W240" s="1079"/>
      <c r="X240" s="1079"/>
      <c r="Y240" s="1079"/>
      <c r="Z240" s="1079"/>
      <c r="AA240" s="1079"/>
      <c r="AB240" s="1079"/>
      <c r="AC240" s="1080"/>
      <c r="AD240" s="1081"/>
      <c r="AE240" s="1082"/>
      <c r="AF240" s="1079"/>
      <c r="AG240" s="1082" t="s">
        <v>158</v>
      </c>
      <c r="AH240" s="1079" t="s">
        <v>158</v>
      </c>
      <c r="AI240" s="1082"/>
      <c r="AJ240" s="1079"/>
      <c r="AK240" s="1083"/>
    </row>
    <row r="241" spans="2:37" s="301" customFormat="1" ht="21">
      <c r="B241" s="56" t="s">
        <v>30</v>
      </c>
      <c r="C241" s="706" t="s">
        <v>4633</v>
      </c>
      <c r="D241" s="706" t="s">
        <v>1052</v>
      </c>
      <c r="E241" s="706" t="s">
        <v>4634</v>
      </c>
      <c r="F241" s="59">
        <v>636</v>
      </c>
      <c r="G241" s="1079"/>
      <c r="H241" s="1079"/>
      <c r="I241" s="1079"/>
      <c r="J241" s="1079"/>
      <c r="K241" s="1079"/>
      <c r="L241" s="1079"/>
      <c r="M241" s="1079"/>
      <c r="N241" s="1079"/>
      <c r="O241" s="1079"/>
      <c r="P241" s="1079"/>
      <c r="Q241" s="1079"/>
      <c r="R241" s="1079"/>
      <c r="S241" s="1079"/>
      <c r="T241" s="1079"/>
      <c r="U241" s="1079"/>
      <c r="V241" s="1079"/>
      <c r="W241" s="1079"/>
      <c r="X241" s="1079"/>
      <c r="Y241" s="1079"/>
      <c r="Z241" s="1079"/>
      <c r="AA241" s="1079"/>
      <c r="AB241" s="1079"/>
      <c r="AC241" s="1080"/>
      <c r="AD241" s="1081" t="s">
        <v>158</v>
      </c>
      <c r="AE241" s="1082"/>
      <c r="AF241" s="1079"/>
      <c r="AG241" s="1082"/>
      <c r="AH241" s="1079"/>
      <c r="AI241" s="1082"/>
      <c r="AJ241" s="1079"/>
      <c r="AK241" s="1083"/>
    </row>
    <row r="242" spans="2:37" s="301" customFormat="1" ht="21">
      <c r="B242" s="56" t="s">
        <v>30</v>
      </c>
      <c r="C242" s="706" t="s">
        <v>4743</v>
      </c>
      <c r="D242" s="706" t="s">
        <v>1052</v>
      </c>
      <c r="E242" s="706" t="s">
        <v>4744</v>
      </c>
      <c r="F242" s="59">
        <v>299</v>
      </c>
      <c r="G242" s="1079"/>
      <c r="H242" s="1079"/>
      <c r="I242" s="1079"/>
      <c r="J242" s="1079"/>
      <c r="K242" s="1079"/>
      <c r="L242" s="1079"/>
      <c r="M242" s="1079"/>
      <c r="N242" s="1079"/>
      <c r="O242" s="1079"/>
      <c r="P242" s="1079"/>
      <c r="Q242" s="1079"/>
      <c r="R242" s="1079"/>
      <c r="S242" s="1079"/>
      <c r="T242" s="1079"/>
      <c r="U242" s="1079"/>
      <c r="V242" s="1079"/>
      <c r="W242" s="1079"/>
      <c r="X242" s="1079"/>
      <c r="Y242" s="1079"/>
      <c r="Z242" s="1079"/>
      <c r="AA242" s="1079"/>
      <c r="AB242" s="1079"/>
      <c r="AC242" s="1080"/>
      <c r="AD242" s="1081"/>
      <c r="AE242" s="1082"/>
      <c r="AF242" s="1079"/>
      <c r="AG242" s="1082" t="s">
        <v>158</v>
      </c>
      <c r="AH242" s="1079" t="s">
        <v>158</v>
      </c>
      <c r="AI242" s="1082" t="s">
        <v>158</v>
      </c>
      <c r="AJ242" s="1079" t="s">
        <v>158</v>
      </c>
      <c r="AK242" s="1083" t="s">
        <v>158</v>
      </c>
    </row>
    <row r="243" spans="2:37" s="301" customFormat="1" ht="21">
      <c r="B243" s="56" t="s">
        <v>30</v>
      </c>
      <c r="C243" s="706" t="s">
        <v>4745</v>
      </c>
      <c r="D243" s="706" t="s">
        <v>1052</v>
      </c>
      <c r="E243" s="706" t="s">
        <v>4746</v>
      </c>
      <c r="F243" s="59">
        <v>260</v>
      </c>
      <c r="G243" s="1079"/>
      <c r="H243" s="1079"/>
      <c r="I243" s="1079"/>
      <c r="J243" s="1079"/>
      <c r="K243" s="1079"/>
      <c r="L243" s="1079"/>
      <c r="M243" s="1079"/>
      <c r="N243" s="1079"/>
      <c r="O243" s="1079"/>
      <c r="P243" s="1079"/>
      <c r="Q243" s="1079"/>
      <c r="R243" s="1079"/>
      <c r="S243" s="1079"/>
      <c r="T243" s="1079"/>
      <c r="U243" s="1079"/>
      <c r="V243" s="1079"/>
      <c r="W243" s="1079"/>
      <c r="X243" s="1079"/>
      <c r="Y243" s="1079"/>
      <c r="Z243" s="1079"/>
      <c r="AA243" s="1079"/>
      <c r="AB243" s="1079"/>
      <c r="AC243" s="1080"/>
      <c r="AD243" s="1081"/>
      <c r="AE243" s="1082"/>
      <c r="AF243" s="1079"/>
      <c r="AG243" s="1082" t="s">
        <v>158</v>
      </c>
      <c r="AH243" s="1079" t="s">
        <v>158</v>
      </c>
      <c r="AI243" s="1082"/>
      <c r="AJ243" s="1079"/>
      <c r="AK243" s="1083"/>
    </row>
    <row r="244" spans="2:37" s="301" customFormat="1" ht="21">
      <c r="B244" s="56" t="s">
        <v>30</v>
      </c>
      <c r="C244" s="706" t="s">
        <v>4747</v>
      </c>
      <c r="D244" s="706" t="s">
        <v>1052</v>
      </c>
      <c r="E244" s="706" t="s">
        <v>4748</v>
      </c>
      <c r="F244" s="59">
        <v>245</v>
      </c>
      <c r="G244" s="1079"/>
      <c r="H244" s="1079"/>
      <c r="I244" s="1079"/>
      <c r="J244" s="1079"/>
      <c r="K244" s="1079"/>
      <c r="L244" s="1079"/>
      <c r="M244" s="1079"/>
      <c r="N244" s="1079"/>
      <c r="O244" s="1079"/>
      <c r="P244" s="1079"/>
      <c r="Q244" s="1079"/>
      <c r="R244" s="1079"/>
      <c r="S244" s="1079"/>
      <c r="T244" s="1079"/>
      <c r="U244" s="1079"/>
      <c r="V244" s="1079"/>
      <c r="W244" s="1079"/>
      <c r="X244" s="1079"/>
      <c r="Y244" s="1079"/>
      <c r="Z244" s="1079"/>
      <c r="AA244" s="1079"/>
      <c r="AB244" s="1079"/>
      <c r="AC244" s="1080"/>
      <c r="AD244" s="1081" t="s">
        <v>158</v>
      </c>
      <c r="AE244" s="1082"/>
      <c r="AF244" s="1079"/>
      <c r="AG244" s="1082"/>
      <c r="AH244" s="1079"/>
      <c r="AI244" s="1082"/>
      <c r="AJ244" s="1079"/>
      <c r="AK244" s="1083"/>
    </row>
    <row r="245" spans="2:37" s="301" customFormat="1" ht="21">
      <c r="B245" s="56" t="s">
        <v>30</v>
      </c>
      <c r="C245" s="706" t="s">
        <v>4749</v>
      </c>
      <c r="D245" s="706" t="s">
        <v>1052</v>
      </c>
      <c r="E245" s="706" t="s">
        <v>4750</v>
      </c>
      <c r="F245" s="59">
        <v>514</v>
      </c>
      <c r="G245" s="1079"/>
      <c r="H245" s="1079"/>
      <c r="I245" s="1079"/>
      <c r="J245" s="1079"/>
      <c r="K245" s="1079"/>
      <c r="L245" s="1079"/>
      <c r="M245" s="1079"/>
      <c r="N245" s="1079"/>
      <c r="O245" s="1079"/>
      <c r="P245" s="1079"/>
      <c r="Q245" s="1079"/>
      <c r="R245" s="1079"/>
      <c r="S245" s="1079"/>
      <c r="T245" s="1079"/>
      <c r="U245" s="1079"/>
      <c r="V245" s="1079"/>
      <c r="W245" s="1079"/>
      <c r="X245" s="1079"/>
      <c r="Y245" s="1079"/>
      <c r="Z245" s="1079"/>
      <c r="AA245" s="1079"/>
      <c r="AB245" s="1079"/>
      <c r="AC245" s="1080"/>
      <c r="AD245" s="1081"/>
      <c r="AE245" s="1082"/>
      <c r="AF245" s="1079"/>
      <c r="AG245" s="1082" t="s">
        <v>158</v>
      </c>
      <c r="AH245" s="1079" t="s">
        <v>158</v>
      </c>
      <c r="AI245" s="1082" t="s">
        <v>158</v>
      </c>
      <c r="AJ245" s="1079" t="s">
        <v>158</v>
      </c>
      <c r="AK245" s="1083" t="s">
        <v>158</v>
      </c>
    </row>
    <row r="246" spans="2:37" s="301" customFormat="1" ht="21">
      <c r="B246" s="56" t="s">
        <v>30</v>
      </c>
      <c r="C246" s="706" t="s">
        <v>4751</v>
      </c>
      <c r="D246" s="706" t="s">
        <v>1052</v>
      </c>
      <c r="E246" s="706" t="s">
        <v>4752</v>
      </c>
      <c r="F246" s="59">
        <v>476</v>
      </c>
      <c r="G246" s="1079"/>
      <c r="H246" s="1079"/>
      <c r="I246" s="1079"/>
      <c r="J246" s="1079"/>
      <c r="K246" s="1079"/>
      <c r="L246" s="1079"/>
      <c r="M246" s="1079"/>
      <c r="N246" s="1079"/>
      <c r="O246" s="1079"/>
      <c r="P246" s="1079"/>
      <c r="Q246" s="1079"/>
      <c r="R246" s="1079"/>
      <c r="S246" s="1079"/>
      <c r="T246" s="1079"/>
      <c r="U246" s="1079"/>
      <c r="V246" s="1079"/>
      <c r="W246" s="1079"/>
      <c r="X246" s="1079"/>
      <c r="Y246" s="1079"/>
      <c r="Z246" s="1079"/>
      <c r="AA246" s="1079"/>
      <c r="AB246" s="1079"/>
      <c r="AC246" s="1080"/>
      <c r="AD246" s="1081"/>
      <c r="AE246" s="1082"/>
      <c r="AF246" s="1079"/>
      <c r="AG246" s="1082" t="s">
        <v>158</v>
      </c>
      <c r="AH246" s="1079" t="s">
        <v>158</v>
      </c>
      <c r="AI246" s="1082"/>
      <c r="AJ246" s="1079"/>
      <c r="AK246" s="1083"/>
    </row>
    <row r="247" spans="2:37" s="301" customFormat="1" ht="21">
      <c r="B247" s="56" t="s">
        <v>30</v>
      </c>
      <c r="C247" s="706" t="s">
        <v>4753</v>
      </c>
      <c r="D247" s="706" t="s">
        <v>1052</v>
      </c>
      <c r="E247" s="706" t="s">
        <v>4754</v>
      </c>
      <c r="F247" s="59">
        <v>461</v>
      </c>
      <c r="G247" s="1079"/>
      <c r="H247" s="1079"/>
      <c r="I247" s="1079"/>
      <c r="J247" s="1079"/>
      <c r="K247" s="1079"/>
      <c r="L247" s="1079"/>
      <c r="M247" s="1079"/>
      <c r="N247" s="1079"/>
      <c r="O247" s="1079"/>
      <c r="P247" s="1079"/>
      <c r="Q247" s="1079"/>
      <c r="R247" s="1079"/>
      <c r="S247" s="1079"/>
      <c r="T247" s="1079"/>
      <c r="U247" s="1079"/>
      <c r="V247" s="1079"/>
      <c r="W247" s="1079"/>
      <c r="X247" s="1079"/>
      <c r="Y247" s="1079"/>
      <c r="Z247" s="1079"/>
      <c r="AA247" s="1079"/>
      <c r="AB247" s="1079"/>
      <c r="AC247" s="1080"/>
      <c r="AD247" s="1081" t="s">
        <v>158</v>
      </c>
      <c r="AE247" s="1082"/>
      <c r="AF247" s="1079"/>
      <c r="AG247" s="1082"/>
      <c r="AH247" s="1079"/>
      <c r="AI247" s="1082"/>
      <c r="AJ247" s="1079"/>
      <c r="AK247" s="1083"/>
    </row>
    <row r="248" spans="2:37" ht="21">
      <c r="B248" s="56"/>
      <c r="C248" s="706" t="s">
        <v>4755</v>
      </c>
      <c r="D248" s="706" t="s">
        <v>1052</v>
      </c>
      <c r="E248" s="706" t="s">
        <v>4756</v>
      </c>
      <c r="F248" s="59">
        <v>929</v>
      </c>
      <c r="G248" s="1079"/>
      <c r="H248" s="1079"/>
      <c r="I248" s="1079"/>
      <c r="J248" s="1079"/>
      <c r="K248" s="1079"/>
      <c r="L248" s="1079"/>
      <c r="M248" s="1079"/>
      <c r="N248" s="1079"/>
      <c r="O248" s="1079"/>
      <c r="P248" s="1079"/>
      <c r="Q248" s="1079"/>
      <c r="R248" s="1079"/>
      <c r="S248" s="1079"/>
      <c r="T248" s="1079"/>
      <c r="U248" s="1079"/>
      <c r="V248" s="1079"/>
      <c r="W248" s="1079"/>
      <c r="X248" s="1079"/>
      <c r="Y248" s="1079"/>
      <c r="Z248" s="1079"/>
      <c r="AA248" s="1079"/>
      <c r="AB248" s="1079"/>
      <c r="AC248" s="1080"/>
      <c r="AD248" s="1081"/>
      <c r="AE248" s="1082"/>
      <c r="AF248" s="1079"/>
      <c r="AG248" s="1082" t="s">
        <v>158</v>
      </c>
      <c r="AH248" s="1079" t="s">
        <v>158</v>
      </c>
      <c r="AI248" s="1082" t="s">
        <v>158</v>
      </c>
      <c r="AJ248" s="1079" t="s">
        <v>158</v>
      </c>
      <c r="AK248" s="1083" t="s">
        <v>158</v>
      </c>
    </row>
    <row r="249" spans="2:37" ht="21">
      <c r="B249" s="56"/>
      <c r="C249" s="706" t="s">
        <v>4757</v>
      </c>
      <c r="D249" s="706" t="s">
        <v>1052</v>
      </c>
      <c r="E249" s="706" t="s">
        <v>4758</v>
      </c>
      <c r="F249" s="59">
        <v>890</v>
      </c>
      <c r="G249" s="1079"/>
      <c r="H249" s="1079"/>
      <c r="I249" s="1079"/>
      <c r="J249" s="1079"/>
      <c r="K249" s="1079"/>
      <c r="L249" s="1079"/>
      <c r="M249" s="1079"/>
      <c r="N249" s="1079"/>
      <c r="O249" s="1079"/>
      <c r="P249" s="1079"/>
      <c r="Q249" s="1079"/>
      <c r="R249" s="1079"/>
      <c r="S249" s="1079"/>
      <c r="T249" s="1079"/>
      <c r="U249" s="1079"/>
      <c r="V249" s="1079"/>
      <c r="W249" s="1079"/>
      <c r="X249" s="1079"/>
      <c r="Y249" s="1079"/>
      <c r="Z249" s="1079"/>
      <c r="AA249" s="1079"/>
      <c r="AB249" s="1079"/>
      <c r="AC249" s="1080"/>
      <c r="AD249" s="1081"/>
      <c r="AE249" s="1082"/>
      <c r="AF249" s="1079"/>
      <c r="AG249" s="1082" t="s">
        <v>158</v>
      </c>
      <c r="AH249" s="1079" t="s">
        <v>158</v>
      </c>
      <c r="AI249" s="1082"/>
      <c r="AJ249" s="1079"/>
      <c r="AK249" s="1083"/>
    </row>
    <row r="250" spans="2:37" ht="21">
      <c r="B250" s="56"/>
      <c r="C250" s="706" t="s">
        <v>4759</v>
      </c>
      <c r="D250" s="706" t="s">
        <v>1052</v>
      </c>
      <c r="E250" s="706" t="s">
        <v>4760</v>
      </c>
      <c r="F250" s="59">
        <v>875</v>
      </c>
      <c r="G250" s="1079"/>
      <c r="H250" s="1079"/>
      <c r="I250" s="1079"/>
      <c r="J250" s="1079"/>
      <c r="K250" s="1079"/>
      <c r="L250" s="1079"/>
      <c r="M250" s="1079"/>
      <c r="N250" s="1079"/>
      <c r="O250" s="1079"/>
      <c r="P250" s="1079"/>
      <c r="Q250" s="1079"/>
      <c r="R250" s="1079"/>
      <c r="S250" s="1079"/>
      <c r="T250" s="1079"/>
      <c r="U250" s="1079"/>
      <c r="V250" s="1079"/>
      <c r="W250" s="1079"/>
      <c r="X250" s="1079"/>
      <c r="Y250" s="1079"/>
      <c r="Z250" s="1079"/>
      <c r="AA250" s="1079"/>
      <c r="AB250" s="1079"/>
      <c r="AC250" s="1080"/>
      <c r="AD250" s="1081" t="s">
        <v>158</v>
      </c>
      <c r="AE250" s="1082"/>
      <c r="AF250" s="1079"/>
      <c r="AG250" s="1082"/>
      <c r="AH250" s="1079"/>
      <c r="AI250" s="1082"/>
      <c r="AJ250" s="1079"/>
      <c r="AK250" s="1083"/>
    </row>
    <row r="251" spans="2:37" ht="21">
      <c r="B251" s="56"/>
      <c r="C251" s="706" t="s">
        <v>7496</v>
      </c>
      <c r="D251" s="706" t="s">
        <v>1052</v>
      </c>
      <c r="E251" s="706" t="s">
        <v>7497</v>
      </c>
      <c r="F251" s="59">
        <v>353</v>
      </c>
      <c r="G251" s="1079"/>
      <c r="H251" s="1079"/>
      <c r="I251" s="1079"/>
      <c r="J251" s="1079"/>
      <c r="K251" s="1079"/>
      <c r="L251" s="1079"/>
      <c r="M251" s="1079"/>
      <c r="N251" s="1079"/>
      <c r="O251" s="1079"/>
      <c r="P251" s="1079"/>
      <c r="Q251" s="1079"/>
      <c r="R251" s="1079"/>
      <c r="S251" s="1079"/>
      <c r="T251" s="1079"/>
      <c r="U251" s="1079"/>
      <c r="V251" s="1079"/>
      <c r="W251" s="1079"/>
      <c r="X251" s="1079"/>
      <c r="Y251" s="1079"/>
      <c r="Z251" s="1079"/>
      <c r="AA251" s="1079"/>
      <c r="AB251" s="1079"/>
      <c r="AC251" s="1080"/>
      <c r="AD251" s="1081"/>
      <c r="AE251" s="1082" t="s">
        <v>158</v>
      </c>
      <c r="AF251" s="1079" t="s">
        <v>158</v>
      </c>
      <c r="AG251" s="1082"/>
      <c r="AH251" s="1079"/>
      <c r="AI251" s="1082"/>
      <c r="AJ251" s="1079"/>
      <c r="AK251" s="1083"/>
    </row>
    <row r="252" spans="2:37" ht="21">
      <c r="B252" s="56"/>
      <c r="C252" s="706" t="s">
        <v>7498</v>
      </c>
      <c r="D252" s="706" t="s">
        <v>1052</v>
      </c>
      <c r="E252" s="706" t="s">
        <v>7499</v>
      </c>
      <c r="F252" s="59">
        <v>652</v>
      </c>
      <c r="G252" s="1079"/>
      <c r="H252" s="1079"/>
      <c r="I252" s="1079"/>
      <c r="J252" s="1079"/>
      <c r="K252" s="1079"/>
      <c r="L252" s="1079"/>
      <c r="M252" s="1079"/>
      <c r="N252" s="1079"/>
      <c r="O252" s="1079"/>
      <c r="P252" s="1079"/>
      <c r="Q252" s="1079"/>
      <c r="R252" s="1079"/>
      <c r="S252" s="1079"/>
      <c r="T252" s="1079"/>
      <c r="U252" s="1079"/>
      <c r="V252" s="1079"/>
      <c r="W252" s="1079"/>
      <c r="X252" s="1079"/>
      <c r="Y252" s="1079"/>
      <c r="Z252" s="1079"/>
      <c r="AA252" s="1079"/>
      <c r="AB252" s="1079"/>
      <c r="AC252" s="1080"/>
      <c r="AD252" s="1081"/>
      <c r="AE252" s="1082" t="s">
        <v>158</v>
      </c>
      <c r="AF252" s="1079" t="s">
        <v>158</v>
      </c>
      <c r="AG252" s="1082"/>
      <c r="AH252" s="1079"/>
      <c r="AI252" s="1082"/>
      <c r="AJ252" s="1079"/>
      <c r="AK252" s="1083"/>
    </row>
    <row r="253" spans="2:37" ht="21">
      <c r="B253" s="56"/>
      <c r="C253" s="706" t="s">
        <v>7500</v>
      </c>
      <c r="D253" s="706" t="s">
        <v>1052</v>
      </c>
      <c r="E253" s="706" t="s">
        <v>7501</v>
      </c>
      <c r="F253" s="59">
        <v>287</v>
      </c>
      <c r="G253" s="1079"/>
      <c r="H253" s="1079"/>
      <c r="I253" s="1079"/>
      <c r="J253" s="1079"/>
      <c r="K253" s="1079"/>
      <c r="L253" s="1079"/>
      <c r="M253" s="1079"/>
      <c r="N253" s="1079"/>
      <c r="O253" s="1079"/>
      <c r="P253" s="1079"/>
      <c r="Q253" s="1079"/>
      <c r="R253" s="1079"/>
      <c r="S253" s="1079"/>
      <c r="T253" s="1079"/>
      <c r="U253" s="1079"/>
      <c r="V253" s="1079"/>
      <c r="W253" s="1079"/>
      <c r="X253" s="1079"/>
      <c r="Y253" s="1079"/>
      <c r="Z253" s="1079"/>
      <c r="AA253" s="1079"/>
      <c r="AB253" s="1079"/>
      <c r="AC253" s="1080"/>
      <c r="AD253" s="1081"/>
      <c r="AE253" s="1082" t="s">
        <v>158</v>
      </c>
      <c r="AF253" s="1079" t="s">
        <v>158</v>
      </c>
      <c r="AG253" s="1082"/>
      <c r="AH253" s="1079"/>
      <c r="AI253" s="1082"/>
      <c r="AJ253" s="1079"/>
      <c r="AK253" s="1083"/>
    </row>
    <row r="254" spans="2:37" ht="21">
      <c r="B254" s="56"/>
      <c r="C254" s="706" t="s">
        <v>2508</v>
      </c>
      <c r="D254" s="706" t="s">
        <v>1012</v>
      </c>
      <c r="E254" s="706" t="s">
        <v>2525</v>
      </c>
      <c r="F254" s="59">
        <v>16512</v>
      </c>
      <c r="G254" s="1079"/>
      <c r="H254" s="1079"/>
      <c r="I254" s="1079"/>
      <c r="J254" s="1079"/>
      <c r="K254" s="1079"/>
      <c r="L254" s="1079"/>
      <c r="M254" s="1079"/>
      <c r="N254" s="1079"/>
      <c r="O254" s="1079"/>
      <c r="P254" s="1079"/>
      <c r="Q254" s="1079"/>
      <c r="R254" s="1079"/>
      <c r="S254" s="1079"/>
      <c r="T254" s="1079"/>
      <c r="U254" s="1079"/>
      <c r="V254" s="1079"/>
      <c r="W254" s="1079"/>
      <c r="X254" s="1079"/>
      <c r="Y254" s="1079"/>
      <c r="Z254" s="1079"/>
      <c r="AA254" s="1079"/>
      <c r="AB254" s="1079"/>
      <c r="AC254" s="1080"/>
      <c r="AD254" s="1081"/>
      <c r="AE254" s="1082"/>
      <c r="AF254" s="1079"/>
      <c r="AG254" s="1082"/>
      <c r="AH254" s="1079"/>
      <c r="AI254" s="1082"/>
      <c r="AJ254" s="1079"/>
      <c r="AK254" s="1083"/>
    </row>
    <row r="255" spans="2:37" ht="21">
      <c r="B255" s="56"/>
      <c r="C255" s="706" t="s">
        <v>1264</v>
      </c>
      <c r="D255" s="706" t="s">
        <v>1012</v>
      </c>
      <c r="E255" s="706" t="s">
        <v>1265</v>
      </c>
      <c r="F255" s="59">
        <v>390</v>
      </c>
      <c r="G255" s="1079"/>
      <c r="H255" s="1079"/>
      <c r="I255" s="1079"/>
      <c r="J255" s="1079"/>
      <c r="K255" s="1079"/>
      <c r="L255" s="1079" t="s">
        <v>158</v>
      </c>
      <c r="M255" s="1079" t="s">
        <v>158</v>
      </c>
      <c r="N255" s="1079" t="s">
        <v>158</v>
      </c>
      <c r="O255" s="1079" t="s">
        <v>158</v>
      </c>
      <c r="P255" s="1079" t="s">
        <v>158</v>
      </c>
      <c r="Q255" s="1079" t="s">
        <v>158</v>
      </c>
      <c r="R255" s="1079" t="s">
        <v>158</v>
      </c>
      <c r="S255" s="1079" t="s">
        <v>158</v>
      </c>
      <c r="T255" s="1079" t="s">
        <v>158</v>
      </c>
      <c r="U255" s="1079" t="s">
        <v>158</v>
      </c>
      <c r="V255" s="1079" t="s">
        <v>158</v>
      </c>
      <c r="W255" s="1079" t="s">
        <v>158</v>
      </c>
      <c r="X255" s="1079" t="s">
        <v>158</v>
      </c>
      <c r="Y255" s="1079" t="s">
        <v>158</v>
      </c>
      <c r="Z255" s="1079" t="s">
        <v>158</v>
      </c>
      <c r="AA255" s="1079" t="s">
        <v>158</v>
      </c>
      <c r="AB255" s="1079" t="s">
        <v>158</v>
      </c>
      <c r="AC255" s="1080" t="s">
        <v>158</v>
      </c>
      <c r="AD255" s="1081"/>
      <c r="AE255" s="1082"/>
      <c r="AF255" s="1079"/>
      <c r="AG255" s="1082"/>
      <c r="AH255" s="1079"/>
      <c r="AI255" s="1082" t="s">
        <v>158</v>
      </c>
      <c r="AJ255" s="1079" t="s">
        <v>158</v>
      </c>
      <c r="AK255" s="1083" t="s">
        <v>158</v>
      </c>
    </row>
    <row r="256" spans="2:37" ht="21">
      <c r="B256" s="56"/>
      <c r="C256" s="706" t="s">
        <v>1266</v>
      </c>
      <c r="D256" s="706" t="s">
        <v>1012</v>
      </c>
      <c r="E256" s="706" t="s">
        <v>1267</v>
      </c>
      <c r="F256" s="59">
        <v>157</v>
      </c>
      <c r="G256" s="1079"/>
      <c r="H256" s="1079"/>
      <c r="I256" s="1079"/>
      <c r="J256" s="1079"/>
      <c r="K256" s="1079"/>
      <c r="L256" s="1079" t="s">
        <v>158</v>
      </c>
      <c r="M256" s="1079" t="s">
        <v>158</v>
      </c>
      <c r="N256" s="1079" t="s">
        <v>158</v>
      </c>
      <c r="O256" s="1079" t="s">
        <v>158</v>
      </c>
      <c r="P256" s="1079" t="s">
        <v>158</v>
      </c>
      <c r="Q256" s="1079" t="s">
        <v>158</v>
      </c>
      <c r="R256" s="1079" t="s">
        <v>158</v>
      </c>
      <c r="S256" s="1079" t="s">
        <v>158</v>
      </c>
      <c r="T256" s="1079" t="s">
        <v>158</v>
      </c>
      <c r="U256" s="1079" t="s">
        <v>158</v>
      </c>
      <c r="V256" s="1079" t="s">
        <v>158</v>
      </c>
      <c r="W256" s="1079" t="s">
        <v>158</v>
      </c>
      <c r="X256" s="1079" t="s">
        <v>158</v>
      </c>
      <c r="Y256" s="1079" t="s">
        <v>158</v>
      </c>
      <c r="Z256" s="1079" t="s">
        <v>158</v>
      </c>
      <c r="AA256" s="1079" t="s">
        <v>158</v>
      </c>
      <c r="AB256" s="1079" t="s">
        <v>158</v>
      </c>
      <c r="AC256" s="1080" t="s">
        <v>158</v>
      </c>
      <c r="AD256" s="1081"/>
      <c r="AE256" s="1082"/>
      <c r="AF256" s="1079"/>
      <c r="AG256" s="1082"/>
      <c r="AH256" s="1079"/>
      <c r="AI256" s="1082" t="s">
        <v>158</v>
      </c>
      <c r="AJ256" s="1079" t="s">
        <v>158</v>
      </c>
      <c r="AK256" s="1083" t="s">
        <v>158</v>
      </c>
    </row>
    <row r="257" spans="2:37" ht="21">
      <c r="B257" s="56"/>
      <c r="C257" s="706" t="s">
        <v>1268</v>
      </c>
      <c r="D257" s="706" t="s">
        <v>1012</v>
      </c>
      <c r="E257" s="706" t="s">
        <v>1269</v>
      </c>
      <c r="F257" s="59">
        <v>98</v>
      </c>
      <c r="G257" s="1079"/>
      <c r="H257" s="1079"/>
      <c r="I257" s="1079"/>
      <c r="J257" s="1079"/>
      <c r="K257" s="1079"/>
      <c r="L257" s="1079" t="s">
        <v>158</v>
      </c>
      <c r="M257" s="1079" t="s">
        <v>158</v>
      </c>
      <c r="N257" s="1079" t="s">
        <v>158</v>
      </c>
      <c r="O257" s="1079" t="s">
        <v>158</v>
      </c>
      <c r="P257" s="1079" t="s">
        <v>158</v>
      </c>
      <c r="Q257" s="1079" t="s">
        <v>158</v>
      </c>
      <c r="R257" s="1079" t="s">
        <v>158</v>
      </c>
      <c r="S257" s="1079" t="s">
        <v>158</v>
      </c>
      <c r="T257" s="1079" t="s">
        <v>158</v>
      </c>
      <c r="U257" s="1079" t="s">
        <v>158</v>
      </c>
      <c r="V257" s="1079" t="s">
        <v>158</v>
      </c>
      <c r="W257" s="1079" t="s">
        <v>158</v>
      </c>
      <c r="X257" s="1079" t="s">
        <v>158</v>
      </c>
      <c r="Y257" s="1079" t="s">
        <v>158</v>
      </c>
      <c r="Z257" s="1079" t="s">
        <v>158</v>
      </c>
      <c r="AA257" s="1079" t="s">
        <v>158</v>
      </c>
      <c r="AB257" s="1079" t="s">
        <v>158</v>
      </c>
      <c r="AC257" s="1080" t="s">
        <v>158</v>
      </c>
      <c r="AD257" s="1081"/>
      <c r="AE257" s="1082"/>
      <c r="AF257" s="1079"/>
      <c r="AG257" s="1082"/>
      <c r="AH257" s="1079"/>
      <c r="AI257" s="1082" t="s">
        <v>158</v>
      </c>
      <c r="AJ257" s="1079" t="s">
        <v>158</v>
      </c>
      <c r="AK257" s="1083" t="s">
        <v>158</v>
      </c>
    </row>
    <row r="258" spans="2:37" ht="21.75" thickBot="1">
      <c r="B258" s="56"/>
      <c r="C258" s="706" t="s">
        <v>1270</v>
      </c>
      <c r="D258" s="706" t="s">
        <v>1012</v>
      </c>
      <c r="E258" s="706" t="s">
        <v>1271</v>
      </c>
      <c r="F258" s="59">
        <v>39</v>
      </c>
      <c r="G258" s="1084"/>
      <c r="H258" s="1084"/>
      <c r="I258" s="1084"/>
      <c r="J258" s="1084"/>
      <c r="K258" s="1084"/>
      <c r="L258" s="1084" t="s">
        <v>158</v>
      </c>
      <c r="M258" s="1084" t="s">
        <v>158</v>
      </c>
      <c r="N258" s="1084" t="s">
        <v>158</v>
      </c>
      <c r="O258" s="1084" t="s">
        <v>158</v>
      </c>
      <c r="P258" s="1084" t="s">
        <v>158</v>
      </c>
      <c r="Q258" s="1084" t="s">
        <v>158</v>
      </c>
      <c r="R258" s="1084" t="s">
        <v>158</v>
      </c>
      <c r="S258" s="1084" t="s">
        <v>158</v>
      </c>
      <c r="T258" s="1084" t="s">
        <v>158</v>
      </c>
      <c r="U258" s="1084" t="s">
        <v>158</v>
      </c>
      <c r="V258" s="1084" t="s">
        <v>158</v>
      </c>
      <c r="W258" s="1084" t="s">
        <v>158</v>
      </c>
      <c r="X258" s="1084" t="s">
        <v>158</v>
      </c>
      <c r="Y258" s="1084" t="s">
        <v>158</v>
      </c>
      <c r="Z258" s="1084" t="s">
        <v>158</v>
      </c>
      <c r="AA258" s="1084" t="s">
        <v>158</v>
      </c>
      <c r="AB258" s="1084" t="s">
        <v>158</v>
      </c>
      <c r="AC258" s="1085" t="s">
        <v>158</v>
      </c>
      <c r="AD258" s="1086"/>
      <c r="AE258" s="1087"/>
      <c r="AF258" s="1084"/>
      <c r="AG258" s="1087"/>
      <c r="AH258" s="1084"/>
      <c r="AI258" s="1087" t="s">
        <v>158</v>
      </c>
      <c r="AJ258" s="1084" t="s">
        <v>158</v>
      </c>
      <c r="AK258" s="1088" t="s">
        <v>158</v>
      </c>
    </row>
  </sheetData>
  <autoFilter ref="B4:AK4"/>
  <mergeCells count="1">
    <mergeCell ref="B2:F2"/>
  </mergeCells>
  <phoneticPr fontId="0" type="noConversion"/>
  <conditionalFormatting sqref="F1 F3">
    <cfRule type="cellIs" dxfId="2" priority="1" stopIfTrue="1" operator="equal">
      <formula>"TBC"</formula>
    </cfRule>
  </conditionalFormatting>
  <hyperlinks>
    <hyperlink ref="C3" location="HOME!A1" display="HOME"/>
  </hyperlinks>
  <pageMargins left="0.31496062992126" right="0.196850393700787" top="0.31496062992126" bottom="0.39370078740157499" header="0.15748031496063" footer="0.15748031496063"/>
  <pageSetup paperSize="9" scale="77" fitToHeight="10" orientation="landscape" r:id="rId1"/>
  <headerFooter alignWithMargins="0">
    <oddFooter>&amp;LN = New / P = Price Decrease / PI = Price Increase / D = Discontinued and available while supply lasts.
Prices are quoted in Euro  (Excl. VAT and Recycling Contribution)&amp;RPrice List
Page &amp;P of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7030A0"/>
    <pageSetUpPr fitToPage="1"/>
  </sheetPr>
  <dimension ref="A1:U46"/>
  <sheetViews>
    <sheetView topLeftCell="C1" zoomScale="110" zoomScaleNormal="110" workbookViewId="0">
      <pane ySplit="4" topLeftCell="A5" activePane="bottomLeft" state="frozen"/>
      <selection pane="bottomLeft" activeCell="C1" sqref="A1:XFD1048576"/>
    </sheetView>
  </sheetViews>
  <sheetFormatPr defaultColWidth="3.140625" defaultRowHeight="12.75"/>
  <cols>
    <col min="1" max="1" width="3.140625" style="252"/>
    <col min="2" max="2" width="19.5703125" style="252" customWidth="1"/>
    <col min="3" max="3" width="22.5703125" style="252" customWidth="1"/>
    <col min="4" max="4" width="31.140625" style="252" bestFit="1" customWidth="1"/>
    <col min="5" max="5" width="45.42578125" style="252" customWidth="1"/>
    <col min="6" max="6" width="6.42578125" style="252" customWidth="1"/>
    <col min="7" max="7" width="12.5703125" style="868" bestFit="1" customWidth="1"/>
    <col min="8" max="19" width="3.140625" style="252"/>
    <col min="20" max="20" width="20.140625" style="252" customWidth="1"/>
    <col min="21" max="16384" width="3.140625" style="252"/>
  </cols>
  <sheetData>
    <row r="1" spans="1:20" ht="13.5" thickBot="1">
      <c r="G1" s="857" t="e">
        <v>#REF!</v>
      </c>
    </row>
    <row r="2" spans="1:20" s="710" customFormat="1" ht="28.5" thickBot="1">
      <c r="A2" s="6"/>
      <c r="B2" s="1378" t="s">
        <v>342</v>
      </c>
      <c r="C2" s="1379"/>
      <c r="D2" s="1379"/>
      <c r="E2" s="1380"/>
      <c r="F2" s="1380"/>
      <c r="G2" s="1380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0" s="710" customFormat="1" ht="21" thickBot="1">
      <c r="A3" s="6"/>
      <c r="B3" s="39"/>
      <c r="C3" s="2" t="s">
        <v>2</v>
      </c>
      <c r="D3" s="2"/>
      <c r="E3" s="7"/>
      <c r="F3" s="7"/>
      <c r="G3" s="57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0" s="301" customFormat="1" ht="111" thickBot="1">
      <c r="A4" s="8"/>
      <c r="B4" s="55" t="s">
        <v>30</v>
      </c>
      <c r="C4" s="25" t="s">
        <v>3</v>
      </c>
      <c r="D4" s="84" t="s">
        <v>41</v>
      </c>
      <c r="E4" s="85" t="s">
        <v>76</v>
      </c>
      <c r="F4" s="87" t="s">
        <v>352</v>
      </c>
      <c r="G4" s="86" t="s">
        <v>32</v>
      </c>
      <c r="H4" s="88" t="s">
        <v>1089</v>
      </c>
      <c r="I4" s="90" t="s">
        <v>353</v>
      </c>
      <c r="J4" s="88" t="s">
        <v>4228</v>
      </c>
      <c r="K4" s="90" t="s">
        <v>353</v>
      </c>
      <c r="L4" s="89" t="s">
        <v>232</v>
      </c>
      <c r="M4" s="90" t="s">
        <v>353</v>
      </c>
      <c r="N4" s="89" t="s">
        <v>1593</v>
      </c>
      <c r="O4" s="90" t="s">
        <v>353</v>
      </c>
      <c r="P4" s="89" t="s">
        <v>1592</v>
      </c>
      <c r="Q4" s="90" t="s">
        <v>353</v>
      </c>
      <c r="R4" s="89" t="s">
        <v>1594</v>
      </c>
      <c r="S4" s="90" t="s">
        <v>353</v>
      </c>
      <c r="T4" s="191" t="s">
        <v>344</v>
      </c>
    </row>
    <row r="5" spans="1:20" s="301" customFormat="1" ht="13.5">
      <c r="A5" s="8"/>
      <c r="B5" s="1385" t="s">
        <v>346</v>
      </c>
      <c r="C5" s="1383"/>
      <c r="D5" s="1383"/>
      <c r="E5" s="1383"/>
      <c r="F5" s="1383"/>
      <c r="G5" s="1383"/>
      <c r="H5" s="1383"/>
      <c r="I5" s="1383"/>
      <c r="J5" s="1383"/>
      <c r="K5" s="1383"/>
      <c r="L5" s="1383"/>
      <c r="M5" s="1383"/>
      <c r="N5" s="1383"/>
      <c r="O5" s="1383"/>
      <c r="P5" s="1383"/>
      <c r="Q5" s="1383"/>
      <c r="R5" s="1383"/>
      <c r="S5" s="1383"/>
      <c r="T5" s="1384"/>
    </row>
    <row r="6" spans="1:20" ht="13.5">
      <c r="A6"/>
      <c r="B6" s="56" t="s">
        <v>30</v>
      </c>
      <c r="C6" s="28" t="s">
        <v>1962</v>
      </c>
      <c r="D6" s="199" t="s">
        <v>212</v>
      </c>
      <c r="E6" s="858" t="s">
        <v>1963</v>
      </c>
      <c r="F6" s="859">
        <v>2</v>
      </c>
      <c r="G6" s="860">
        <v>139</v>
      </c>
      <c r="H6" s="861" t="e">
        <v>#N/A</v>
      </c>
      <c r="I6" s="862"/>
      <c r="J6" s="863"/>
      <c r="K6" s="863"/>
      <c r="L6" s="861" t="e">
        <v>#N/A</v>
      </c>
      <c r="M6" s="862"/>
      <c r="N6" s="863"/>
      <c r="O6" s="863">
        <v>3</v>
      </c>
      <c r="P6" s="863"/>
      <c r="Q6" s="863">
        <v>4</v>
      </c>
      <c r="R6" s="864"/>
      <c r="S6" s="862">
        <v>4</v>
      </c>
      <c r="T6" s="865" t="s">
        <v>345</v>
      </c>
    </row>
    <row r="7" spans="1:20" ht="13.5">
      <c r="A7"/>
      <c r="B7" s="56" t="s">
        <v>1239</v>
      </c>
      <c r="C7" s="28" t="s">
        <v>2031</v>
      </c>
      <c r="D7" s="199" t="s">
        <v>212</v>
      </c>
      <c r="E7" s="858" t="s">
        <v>2061</v>
      </c>
      <c r="F7" s="859">
        <v>2</v>
      </c>
      <c r="G7" s="860">
        <v>105</v>
      </c>
      <c r="H7" s="861" t="e">
        <v>#N/A</v>
      </c>
      <c r="I7" s="862"/>
      <c r="J7" s="863"/>
      <c r="K7" s="863"/>
      <c r="L7" s="861" t="e">
        <v>#N/A</v>
      </c>
      <c r="M7" s="862"/>
      <c r="N7" s="863"/>
      <c r="O7" s="863">
        <v>3</v>
      </c>
      <c r="P7" s="863"/>
      <c r="Q7" s="863">
        <v>4</v>
      </c>
      <c r="R7" s="864"/>
      <c r="S7" s="862">
        <v>4</v>
      </c>
      <c r="T7" s="865" t="s">
        <v>345</v>
      </c>
    </row>
    <row r="8" spans="1:20" ht="13.5">
      <c r="A8"/>
      <c r="B8" s="56" t="s">
        <v>30</v>
      </c>
      <c r="C8" s="28" t="s">
        <v>852</v>
      </c>
      <c r="D8" s="192" t="s">
        <v>212</v>
      </c>
      <c r="E8" s="866" t="s">
        <v>853</v>
      </c>
      <c r="F8" s="867">
        <v>2</v>
      </c>
      <c r="G8" s="860">
        <v>155</v>
      </c>
      <c r="H8" s="861"/>
      <c r="I8" s="862"/>
      <c r="J8" s="863"/>
      <c r="K8" s="863"/>
      <c r="L8" s="861" t="e">
        <v>#REF!</v>
      </c>
      <c r="M8" s="862">
        <v>3</v>
      </c>
      <c r="N8" s="863"/>
      <c r="O8" s="863">
        <v>3</v>
      </c>
      <c r="P8" s="863"/>
      <c r="Q8" s="863">
        <v>4</v>
      </c>
      <c r="R8" s="864"/>
      <c r="S8" s="862">
        <v>4</v>
      </c>
      <c r="T8" s="865" t="s">
        <v>345</v>
      </c>
    </row>
    <row r="9" spans="1:20" ht="13.5">
      <c r="A9"/>
      <c r="B9" s="56" t="s">
        <v>30</v>
      </c>
      <c r="C9" s="28" t="s">
        <v>388</v>
      </c>
      <c r="D9" s="192" t="s">
        <v>212</v>
      </c>
      <c r="E9" s="866" t="s">
        <v>389</v>
      </c>
      <c r="F9" s="867">
        <v>4</v>
      </c>
      <c r="G9" s="860">
        <v>625</v>
      </c>
      <c r="H9" s="861" t="e">
        <v>#REF!</v>
      </c>
      <c r="I9" s="862"/>
      <c r="J9" s="863"/>
      <c r="K9" s="863"/>
      <c r="L9" s="861" t="e">
        <v>#REF!</v>
      </c>
      <c r="M9" s="862">
        <v>2</v>
      </c>
      <c r="N9" s="863"/>
      <c r="O9" s="863">
        <v>2</v>
      </c>
      <c r="P9" s="863"/>
      <c r="Q9" s="863">
        <v>2</v>
      </c>
      <c r="R9" s="864"/>
      <c r="S9" s="862">
        <v>2</v>
      </c>
      <c r="T9" s="865"/>
    </row>
    <row r="10" spans="1:20" ht="14.25" thickBot="1">
      <c r="A10"/>
      <c r="B10" s="82"/>
      <c r="C10" s="83"/>
      <c r="D10"/>
      <c r="H10" s="869"/>
      <c r="I10" s="869"/>
      <c r="J10" s="869"/>
      <c r="K10" s="869"/>
      <c r="L10" s="869"/>
      <c r="M10" s="869"/>
      <c r="N10" s="869"/>
      <c r="O10" s="869"/>
      <c r="P10" s="869"/>
      <c r="Q10" s="869"/>
      <c r="R10" s="869"/>
      <c r="S10" s="869"/>
      <c r="T10" s="870"/>
    </row>
    <row r="11" spans="1:20" s="301" customFormat="1" ht="14.25" thickBot="1">
      <c r="A11" s="8"/>
      <c r="B11" s="1381" t="s">
        <v>347</v>
      </c>
      <c r="C11" s="1382"/>
      <c r="D11" s="1382"/>
      <c r="E11" s="1383"/>
      <c r="F11" s="1383"/>
      <c r="G11" s="1383"/>
      <c r="H11" s="1383"/>
      <c r="I11" s="1383"/>
      <c r="J11" s="1383"/>
      <c r="K11" s="1383"/>
      <c r="L11" s="1383"/>
      <c r="M11" s="1383"/>
      <c r="N11" s="1383"/>
      <c r="O11" s="1383"/>
      <c r="P11" s="1383"/>
      <c r="Q11" s="1383"/>
      <c r="R11" s="1383"/>
      <c r="S11" s="1383"/>
      <c r="T11" s="1384"/>
    </row>
    <row r="12" spans="1:20" ht="13.5">
      <c r="B12" s="871" t="s">
        <v>30</v>
      </c>
      <c r="C12" s="872" t="s">
        <v>1487</v>
      </c>
      <c r="D12" s="866" t="s">
        <v>212</v>
      </c>
      <c r="E12" s="866" t="s">
        <v>1488</v>
      </c>
      <c r="F12" s="867">
        <v>2</v>
      </c>
      <c r="G12" s="860">
        <v>170</v>
      </c>
      <c r="H12" s="861" t="e">
        <v>#N/A</v>
      </c>
      <c r="I12" s="862"/>
      <c r="J12" s="863"/>
      <c r="K12" s="863"/>
      <c r="L12" s="861" t="e">
        <v>#N/A</v>
      </c>
      <c r="M12" s="862"/>
      <c r="N12" s="863"/>
      <c r="O12" s="863">
        <v>2</v>
      </c>
      <c r="P12" s="863"/>
      <c r="Q12" s="863">
        <v>2</v>
      </c>
      <c r="R12" s="864"/>
      <c r="S12" s="862">
        <v>2</v>
      </c>
      <c r="T12" s="865" t="s">
        <v>345</v>
      </c>
    </row>
    <row r="13" spans="1:20" ht="13.5">
      <c r="B13" s="873" t="s">
        <v>30</v>
      </c>
      <c r="C13" s="872" t="s">
        <v>1964</v>
      </c>
      <c r="D13" s="858" t="s">
        <v>212</v>
      </c>
      <c r="E13" s="858" t="s">
        <v>1965</v>
      </c>
      <c r="F13" s="867">
        <v>4</v>
      </c>
      <c r="G13" s="860">
        <v>157</v>
      </c>
      <c r="H13" s="861"/>
      <c r="I13" s="862"/>
      <c r="J13" s="863"/>
      <c r="K13" s="863"/>
      <c r="L13" s="861" t="e">
        <v>#N/A</v>
      </c>
      <c r="M13" s="862"/>
      <c r="N13" s="863"/>
      <c r="O13" s="863">
        <v>2</v>
      </c>
      <c r="P13" s="863"/>
      <c r="Q13" s="863">
        <v>2</v>
      </c>
      <c r="R13" s="864"/>
      <c r="S13" s="862">
        <v>2</v>
      </c>
      <c r="T13" s="865" t="s">
        <v>345</v>
      </c>
    </row>
    <row r="14" spans="1:20" ht="13.5">
      <c r="B14" s="873" t="s">
        <v>1239</v>
      </c>
      <c r="C14" s="872" t="s">
        <v>2030</v>
      </c>
      <c r="D14" s="858" t="s">
        <v>212</v>
      </c>
      <c r="E14" s="858" t="s">
        <v>2072</v>
      </c>
      <c r="F14" s="867">
        <v>4</v>
      </c>
      <c r="G14" s="860">
        <v>115</v>
      </c>
      <c r="H14" s="861" t="e">
        <v>#N/A</v>
      </c>
      <c r="I14" s="862"/>
      <c r="J14" s="863"/>
      <c r="K14" s="863"/>
      <c r="L14" s="861" t="e">
        <v>#N/A</v>
      </c>
      <c r="M14" s="862"/>
      <c r="N14" s="863"/>
      <c r="O14" s="863">
        <v>2</v>
      </c>
      <c r="P14" s="863"/>
      <c r="Q14" s="863">
        <v>2</v>
      </c>
      <c r="R14" s="864"/>
      <c r="S14" s="862">
        <v>2</v>
      </c>
      <c r="T14" s="865" t="s">
        <v>345</v>
      </c>
    </row>
    <row r="15" spans="1:20" ht="14.25" thickBot="1">
      <c r="B15" s="874"/>
      <c r="C15" s="875"/>
      <c r="H15" s="869"/>
      <c r="I15" s="869"/>
      <c r="J15" s="869"/>
      <c r="K15" s="869"/>
      <c r="L15" s="869"/>
      <c r="M15" s="869"/>
      <c r="N15" s="869"/>
      <c r="O15" s="869"/>
      <c r="P15" s="869"/>
      <c r="Q15" s="869"/>
      <c r="R15" s="869"/>
      <c r="S15" s="869"/>
      <c r="T15" s="876"/>
    </row>
    <row r="16" spans="1:20" s="301" customFormat="1" ht="14.25" thickBot="1">
      <c r="A16" s="8"/>
      <c r="B16" s="1381" t="s">
        <v>348</v>
      </c>
      <c r="C16" s="1382"/>
      <c r="D16" s="1383"/>
      <c r="E16" s="1383"/>
      <c r="F16" s="1383"/>
      <c r="G16" s="1383"/>
      <c r="H16" s="1383"/>
      <c r="I16" s="1383"/>
      <c r="J16" s="1383"/>
      <c r="K16" s="1383"/>
      <c r="L16" s="1383"/>
      <c r="M16" s="1383"/>
      <c r="N16" s="1383"/>
      <c r="O16" s="1383"/>
      <c r="P16" s="1383"/>
      <c r="Q16" s="1383"/>
      <c r="R16" s="1383"/>
      <c r="S16" s="1383"/>
      <c r="T16" s="1384"/>
    </row>
    <row r="17" spans="1:21" ht="13.5">
      <c r="B17" s="877" t="s">
        <v>30</v>
      </c>
      <c r="C17" s="872" t="s">
        <v>1489</v>
      </c>
      <c r="D17" s="866" t="s">
        <v>212</v>
      </c>
      <c r="E17" s="866" t="s">
        <v>1490</v>
      </c>
      <c r="F17" s="867">
        <v>4</v>
      </c>
      <c r="G17" s="860">
        <v>276</v>
      </c>
      <c r="H17" s="861" t="e">
        <v>#N/A</v>
      </c>
      <c r="I17" s="862"/>
      <c r="J17" s="863"/>
      <c r="K17" s="863"/>
      <c r="L17" s="861" t="e">
        <v>#N/A</v>
      </c>
      <c r="M17" s="862"/>
      <c r="N17" s="863"/>
      <c r="O17" s="863">
        <v>2</v>
      </c>
      <c r="P17" s="863"/>
      <c r="Q17" s="863">
        <v>2</v>
      </c>
      <c r="R17" s="864"/>
      <c r="S17" s="862">
        <v>2</v>
      </c>
      <c r="T17" s="865" t="s">
        <v>345</v>
      </c>
    </row>
    <row r="18" spans="1:21" ht="13.5">
      <c r="B18" s="877" t="s">
        <v>1239</v>
      </c>
      <c r="C18" s="872" t="s">
        <v>1491</v>
      </c>
      <c r="D18" s="866" t="s">
        <v>212</v>
      </c>
      <c r="E18" s="866" t="s">
        <v>1492</v>
      </c>
      <c r="F18" s="867">
        <v>4</v>
      </c>
      <c r="G18" s="860">
        <v>179</v>
      </c>
      <c r="H18" s="861" t="e">
        <v>#N/A</v>
      </c>
      <c r="I18" s="862"/>
      <c r="J18" s="863"/>
      <c r="K18" s="863"/>
      <c r="L18" s="861" t="e">
        <v>#N/A</v>
      </c>
      <c r="M18" s="862"/>
      <c r="N18" s="863"/>
      <c r="O18" s="863">
        <v>2</v>
      </c>
      <c r="P18" s="863"/>
      <c r="Q18" s="863">
        <v>2</v>
      </c>
      <c r="R18" s="864"/>
      <c r="S18" s="862">
        <v>2</v>
      </c>
      <c r="T18" s="865" t="s">
        <v>345</v>
      </c>
    </row>
    <row r="19" spans="1:21" ht="13.5" thickBot="1"/>
    <row r="20" spans="1:21" s="301" customFormat="1" ht="14.25" thickBot="1">
      <c r="A20" s="8"/>
      <c r="B20" s="1381" t="s">
        <v>349</v>
      </c>
      <c r="C20" s="1382"/>
      <c r="D20" s="1383"/>
      <c r="E20" s="1383"/>
      <c r="F20" s="1383"/>
      <c r="G20" s="1383"/>
      <c r="H20" s="1383"/>
      <c r="I20" s="1383"/>
      <c r="J20" s="1383"/>
      <c r="K20" s="1383"/>
      <c r="L20" s="1383"/>
      <c r="M20" s="1383"/>
      <c r="N20" s="1383"/>
      <c r="O20" s="1383"/>
      <c r="P20" s="1383"/>
      <c r="Q20" s="1383"/>
      <c r="R20" s="1383"/>
      <c r="S20" s="1383"/>
      <c r="T20" s="1384"/>
    </row>
    <row r="21" spans="1:21" ht="13.5">
      <c r="A21"/>
      <c r="B21" s="682" t="s">
        <v>1239</v>
      </c>
      <c r="C21" s="683" t="s">
        <v>2978</v>
      </c>
      <c r="D21" s="684" t="s">
        <v>212</v>
      </c>
      <c r="E21" s="684" t="s">
        <v>3145</v>
      </c>
      <c r="F21" s="685">
        <v>4</v>
      </c>
      <c r="G21" s="686">
        <v>389</v>
      </c>
      <c r="H21" s="687" t="e">
        <v>#N/A</v>
      </c>
      <c r="I21" s="688"/>
      <c r="J21" s="689"/>
      <c r="K21" s="689"/>
      <c r="L21" s="687" t="e">
        <v>#N/A</v>
      </c>
      <c r="M21" s="688"/>
      <c r="N21" s="689"/>
      <c r="O21" s="689">
        <v>2</v>
      </c>
      <c r="P21" s="689"/>
      <c r="Q21" s="689">
        <v>2</v>
      </c>
      <c r="R21" s="690"/>
      <c r="S21" s="688">
        <v>3</v>
      </c>
      <c r="T21" s="691" t="s">
        <v>345</v>
      </c>
    </row>
    <row r="22" spans="1:21" ht="13.5">
      <c r="B22" s="873" t="s">
        <v>30</v>
      </c>
      <c r="C22" s="872" t="s">
        <v>3845</v>
      </c>
      <c r="D22" s="866" t="s">
        <v>212</v>
      </c>
      <c r="E22" s="866" t="s">
        <v>3846</v>
      </c>
      <c r="F22" s="867">
        <v>4</v>
      </c>
      <c r="G22" s="860">
        <v>500</v>
      </c>
      <c r="H22" s="861" t="e">
        <v>#N/A</v>
      </c>
      <c r="I22" s="862"/>
      <c r="J22" s="863"/>
      <c r="K22" s="863"/>
      <c r="L22" s="861" t="e">
        <v>#N/A</v>
      </c>
      <c r="M22" s="862"/>
      <c r="N22" s="863"/>
      <c r="O22" s="863">
        <v>2</v>
      </c>
      <c r="P22" s="863"/>
      <c r="Q22" s="863">
        <v>2</v>
      </c>
      <c r="R22" s="864"/>
      <c r="S22" s="862">
        <v>3</v>
      </c>
      <c r="T22" s="865" t="s">
        <v>345</v>
      </c>
    </row>
    <row r="23" spans="1:21" ht="13.5">
      <c r="B23" s="873" t="s">
        <v>30</v>
      </c>
      <c r="C23" s="872" t="s">
        <v>1693</v>
      </c>
      <c r="D23" s="866" t="s">
        <v>212</v>
      </c>
      <c r="E23" s="866" t="s">
        <v>1694</v>
      </c>
      <c r="F23" s="867">
        <v>4</v>
      </c>
      <c r="G23" s="860">
        <v>617</v>
      </c>
      <c r="H23" s="861" t="e">
        <v>#N/A</v>
      </c>
      <c r="I23" s="862"/>
      <c r="J23" s="863"/>
      <c r="K23" s="863"/>
      <c r="L23" s="861" t="e">
        <v>#N/A</v>
      </c>
      <c r="M23" s="862"/>
      <c r="N23" s="863"/>
      <c r="O23" s="863">
        <v>2</v>
      </c>
      <c r="P23" s="863"/>
      <c r="Q23" s="863">
        <v>2</v>
      </c>
      <c r="R23" s="864"/>
      <c r="S23" s="862">
        <v>3</v>
      </c>
      <c r="T23" s="865" t="s">
        <v>345</v>
      </c>
    </row>
    <row r="24" spans="1:21" ht="13.5">
      <c r="B24" s="873" t="s">
        <v>30</v>
      </c>
      <c r="C24" s="872" t="s">
        <v>1493</v>
      </c>
      <c r="D24" s="866" t="s">
        <v>212</v>
      </c>
      <c r="E24" s="866" t="s">
        <v>1494</v>
      </c>
      <c r="F24" s="867">
        <v>4</v>
      </c>
      <c r="G24" s="860">
        <v>725</v>
      </c>
      <c r="H24" s="861" t="e">
        <v>#N/A</v>
      </c>
      <c r="I24" s="862"/>
      <c r="J24" s="863"/>
      <c r="K24" s="863"/>
      <c r="L24" s="861" t="e">
        <v>#N/A</v>
      </c>
      <c r="M24" s="862"/>
      <c r="N24" s="863"/>
      <c r="O24" s="863">
        <v>2</v>
      </c>
      <c r="P24" s="863"/>
      <c r="Q24" s="863">
        <v>2</v>
      </c>
      <c r="R24" s="864"/>
      <c r="S24" s="862">
        <v>3</v>
      </c>
      <c r="T24" s="865" t="s">
        <v>345</v>
      </c>
    </row>
    <row r="25" spans="1:21" ht="13.5">
      <c r="B25" s="873" t="s">
        <v>1239</v>
      </c>
      <c r="C25" s="872" t="s">
        <v>1495</v>
      </c>
      <c r="D25" s="866" t="s">
        <v>212</v>
      </c>
      <c r="E25" s="866" t="s">
        <v>1496</v>
      </c>
      <c r="F25" s="867">
        <v>4</v>
      </c>
      <c r="G25" s="860">
        <v>475</v>
      </c>
      <c r="H25" s="861" t="e">
        <v>#N/A</v>
      </c>
      <c r="I25" s="862"/>
      <c r="J25" s="863"/>
      <c r="K25" s="863"/>
      <c r="L25" s="861" t="e">
        <v>#N/A</v>
      </c>
      <c r="M25" s="862"/>
      <c r="N25" s="863"/>
      <c r="O25" s="863">
        <v>2</v>
      </c>
      <c r="P25" s="863"/>
      <c r="Q25" s="863">
        <v>2</v>
      </c>
      <c r="R25" s="864"/>
      <c r="S25" s="862">
        <v>3</v>
      </c>
      <c r="T25" s="865" t="s">
        <v>345</v>
      </c>
    </row>
    <row r="26" spans="1:21" ht="13.5">
      <c r="B26" s="873" t="s">
        <v>30</v>
      </c>
      <c r="C26" s="872" t="s">
        <v>3847</v>
      </c>
      <c r="D26" s="866" t="s">
        <v>212</v>
      </c>
      <c r="E26" s="866" t="s">
        <v>3848</v>
      </c>
      <c r="F26" s="867">
        <v>4</v>
      </c>
      <c r="G26" s="860">
        <v>725</v>
      </c>
      <c r="H26" s="861" t="e">
        <v>#N/A</v>
      </c>
      <c r="I26" s="862"/>
      <c r="J26" s="863"/>
      <c r="K26" s="863"/>
      <c r="L26" s="861" t="e">
        <v>#N/A</v>
      </c>
      <c r="M26" s="862"/>
      <c r="N26" s="863"/>
      <c r="O26" s="863">
        <v>2</v>
      </c>
      <c r="P26" s="863"/>
      <c r="Q26" s="863">
        <v>2</v>
      </c>
      <c r="R26" s="864"/>
      <c r="S26" s="862">
        <v>3</v>
      </c>
      <c r="T26" s="865"/>
    </row>
    <row r="27" spans="1:21" ht="13.5">
      <c r="A27"/>
      <c r="B27" s="682" t="s">
        <v>1239</v>
      </c>
      <c r="C27" s="683" t="s">
        <v>4006</v>
      </c>
      <c r="D27" s="684" t="s">
        <v>212</v>
      </c>
      <c r="E27" s="684" t="s">
        <v>4007</v>
      </c>
      <c r="F27" s="685">
        <v>4</v>
      </c>
      <c r="G27" s="686">
        <v>495</v>
      </c>
      <c r="H27" s="687" t="e">
        <v>#N/A</v>
      </c>
      <c r="I27" s="688"/>
      <c r="J27" s="689"/>
      <c r="K27" s="689"/>
      <c r="L27" s="687" t="e">
        <v>#N/A</v>
      </c>
      <c r="M27" s="688"/>
      <c r="N27" s="689"/>
      <c r="O27" s="689">
        <v>2</v>
      </c>
      <c r="P27" s="689"/>
      <c r="Q27" s="689">
        <v>2</v>
      </c>
      <c r="R27" s="690"/>
      <c r="S27" s="688">
        <v>3</v>
      </c>
      <c r="T27" s="691"/>
    </row>
    <row r="28" spans="1:21" ht="13.5" thickBot="1"/>
    <row r="29" spans="1:21" s="301" customFormat="1" ht="14.25" thickBot="1">
      <c r="A29" s="8"/>
      <c r="B29" s="1381" t="s">
        <v>350</v>
      </c>
      <c r="C29" s="1382"/>
      <c r="D29" s="1383"/>
      <c r="E29" s="1383"/>
      <c r="F29" s="1383"/>
      <c r="G29" s="1383"/>
      <c r="H29" s="1383"/>
      <c r="I29" s="1383"/>
      <c r="J29" s="1383"/>
      <c r="K29" s="1383"/>
      <c r="L29" s="1383"/>
      <c r="M29" s="1383"/>
      <c r="N29" s="1383"/>
      <c r="O29" s="1383"/>
      <c r="P29" s="1383"/>
      <c r="Q29" s="1383"/>
      <c r="R29" s="1383"/>
      <c r="S29" s="1383"/>
      <c r="T29" s="1384"/>
    </row>
    <row r="30" spans="1:21" ht="13.5">
      <c r="A30"/>
      <c r="B30" s="682" t="s">
        <v>1239</v>
      </c>
      <c r="C30" s="683" t="s">
        <v>5629</v>
      </c>
      <c r="D30" s="684" t="s">
        <v>212</v>
      </c>
      <c r="E30" s="684" t="s">
        <v>5630</v>
      </c>
      <c r="F30" s="685">
        <v>4</v>
      </c>
      <c r="G30" s="686">
        <v>737</v>
      </c>
      <c r="H30" s="687" t="e">
        <v>#N/A</v>
      </c>
      <c r="I30" s="688"/>
      <c r="J30" s="689"/>
      <c r="K30" s="689"/>
      <c r="L30" s="687" t="e">
        <v>#N/A</v>
      </c>
      <c r="M30" s="688"/>
      <c r="N30" s="689"/>
      <c r="O30" s="689">
        <v>1</v>
      </c>
      <c r="P30" s="689"/>
      <c r="Q30" s="689">
        <v>2</v>
      </c>
      <c r="R30" s="690"/>
      <c r="S30" s="688">
        <v>2</v>
      </c>
      <c r="T30" s="691"/>
      <c r="U30" s="253" t="s">
        <v>8538</v>
      </c>
    </row>
    <row r="31" spans="1:21" ht="13.5">
      <c r="A31"/>
      <c r="B31" s="56" t="s">
        <v>30</v>
      </c>
      <c r="C31" s="28" t="s">
        <v>2403</v>
      </c>
      <c r="D31" s="192" t="s">
        <v>212</v>
      </c>
      <c r="E31" s="193" t="s">
        <v>2405</v>
      </c>
      <c r="F31" s="194">
        <v>4</v>
      </c>
      <c r="G31" s="195">
        <v>1350</v>
      </c>
      <c r="H31" s="196" t="e">
        <v>#N/A</v>
      </c>
      <c r="I31" s="197"/>
      <c r="J31" s="312"/>
      <c r="K31" s="312"/>
      <c r="L31" s="196" t="e">
        <v>#N/A</v>
      </c>
      <c r="M31" s="197"/>
      <c r="N31" s="312"/>
      <c r="O31" s="312">
        <v>1</v>
      </c>
      <c r="P31" s="312"/>
      <c r="Q31" s="312">
        <v>2</v>
      </c>
      <c r="R31" s="313"/>
      <c r="S31" s="197">
        <v>2</v>
      </c>
      <c r="T31" s="198" t="s">
        <v>345</v>
      </c>
    </row>
    <row r="32" spans="1:21" ht="13.5">
      <c r="A32"/>
      <c r="B32" s="56" t="s">
        <v>1239</v>
      </c>
      <c r="C32" s="28" t="s">
        <v>2453</v>
      </c>
      <c r="D32" s="192" t="s">
        <v>212</v>
      </c>
      <c r="E32" s="193" t="s">
        <v>2454</v>
      </c>
      <c r="F32" s="194">
        <v>4</v>
      </c>
      <c r="G32" s="195">
        <v>899</v>
      </c>
      <c r="H32" s="196" t="e">
        <v>#N/A</v>
      </c>
      <c r="I32" s="197"/>
      <c r="J32" s="312"/>
      <c r="K32" s="312"/>
      <c r="L32" s="196" t="e">
        <v>#N/A</v>
      </c>
      <c r="M32" s="197"/>
      <c r="N32" s="312"/>
      <c r="O32" s="312">
        <v>1</v>
      </c>
      <c r="P32" s="312"/>
      <c r="Q32" s="312">
        <v>2</v>
      </c>
      <c r="R32" s="313"/>
      <c r="S32" s="197">
        <v>2</v>
      </c>
      <c r="T32" s="198" t="s">
        <v>345</v>
      </c>
    </row>
    <row r="33" spans="1:20" ht="12.75" customHeight="1">
      <c r="A33"/>
      <c r="B33" s="56" t="s">
        <v>30</v>
      </c>
      <c r="C33" s="28" t="s">
        <v>2404</v>
      </c>
      <c r="D33" s="192" t="s">
        <v>212</v>
      </c>
      <c r="E33" s="193" t="s">
        <v>2406</v>
      </c>
      <c r="F33" s="194">
        <v>4</v>
      </c>
      <c r="G33" s="195">
        <v>3129</v>
      </c>
      <c r="H33" s="196" t="e">
        <v>#N/A</v>
      </c>
      <c r="I33" s="197"/>
      <c r="J33" s="312"/>
      <c r="K33" s="312"/>
      <c r="L33" s="196" t="e">
        <v>#N/A</v>
      </c>
      <c r="M33" s="197"/>
      <c r="N33" s="312"/>
      <c r="O33" s="312">
        <v>1</v>
      </c>
      <c r="P33" s="312"/>
      <c r="Q33" s="312">
        <v>2</v>
      </c>
      <c r="R33" s="313"/>
      <c r="S33" s="197">
        <v>2</v>
      </c>
      <c r="T33" s="198" t="s">
        <v>345</v>
      </c>
    </row>
    <row r="34" spans="1:20" ht="12.75" customHeight="1">
      <c r="A34"/>
      <c r="B34" s="682" t="s">
        <v>30</v>
      </c>
      <c r="C34" s="683" t="s">
        <v>4907</v>
      </c>
      <c r="D34" s="684" t="s">
        <v>212</v>
      </c>
      <c r="E34" s="684" t="s">
        <v>6569</v>
      </c>
      <c r="F34" s="685">
        <v>4</v>
      </c>
      <c r="G34" s="686">
        <v>3141</v>
      </c>
      <c r="H34" s="687" t="e">
        <v>#N/A</v>
      </c>
      <c r="I34" s="688"/>
      <c r="J34" s="689"/>
      <c r="K34" s="689"/>
      <c r="L34" s="687" t="e">
        <v>#N/A</v>
      </c>
      <c r="M34" s="688"/>
      <c r="N34" s="689"/>
      <c r="O34" s="689"/>
      <c r="P34" s="689"/>
      <c r="Q34" s="689"/>
      <c r="R34" s="690"/>
      <c r="S34" s="688">
        <v>2</v>
      </c>
      <c r="T34" s="691"/>
    </row>
    <row r="35" spans="1:20" ht="13.5" thickBot="1"/>
    <row r="36" spans="1:20" s="301" customFormat="1" ht="14.25" thickBot="1">
      <c r="A36" s="8"/>
      <c r="B36" s="1381" t="s">
        <v>351</v>
      </c>
      <c r="C36" s="1382"/>
      <c r="D36" s="1383"/>
      <c r="E36" s="1383"/>
      <c r="F36" s="1383"/>
      <c r="G36" s="1383"/>
      <c r="H36" s="1383"/>
      <c r="I36" s="1383"/>
      <c r="J36" s="1383"/>
      <c r="K36" s="1383"/>
      <c r="L36" s="1383"/>
      <c r="M36" s="1383"/>
      <c r="N36" s="1383"/>
      <c r="O36" s="1383"/>
      <c r="P36" s="1383"/>
      <c r="Q36" s="1383"/>
      <c r="R36" s="1383"/>
      <c r="S36" s="1383"/>
      <c r="T36" s="1384"/>
    </row>
    <row r="37" spans="1:20" ht="13.5">
      <c r="A37"/>
      <c r="B37" s="682" t="s">
        <v>30</v>
      </c>
      <c r="C37" s="683" t="s">
        <v>3849</v>
      </c>
      <c r="D37" s="684" t="s">
        <v>212</v>
      </c>
      <c r="E37" s="684" t="s">
        <v>3850</v>
      </c>
      <c r="F37" s="684">
        <v>4</v>
      </c>
      <c r="G37" s="686">
        <v>7479</v>
      </c>
      <c r="H37" s="687" t="e">
        <v>#N/A</v>
      </c>
      <c r="I37" s="688"/>
      <c r="J37" s="689"/>
      <c r="K37" s="689"/>
      <c r="L37" s="687" t="e">
        <v>#N/A</v>
      </c>
      <c r="M37" s="688"/>
      <c r="N37" s="689"/>
      <c r="O37" s="689"/>
      <c r="P37" s="689"/>
      <c r="Q37" s="689">
        <v>1</v>
      </c>
      <c r="R37" s="690"/>
      <c r="S37" s="688">
        <v>2</v>
      </c>
      <c r="T37" s="691" t="s">
        <v>345</v>
      </c>
    </row>
    <row r="38" spans="1:20" ht="13.5">
      <c r="A38"/>
      <c r="B38" s="682" t="s">
        <v>30</v>
      </c>
      <c r="C38" s="683" t="s">
        <v>4908</v>
      </c>
      <c r="D38" s="684" t="s">
        <v>212</v>
      </c>
      <c r="E38" s="684" t="s">
        <v>4909</v>
      </c>
      <c r="F38" s="684">
        <v>4</v>
      </c>
      <c r="G38" s="686">
        <v>8328</v>
      </c>
      <c r="H38" s="687" t="e">
        <v>#N/A</v>
      </c>
      <c r="I38" s="688"/>
      <c r="J38" s="689"/>
      <c r="K38" s="689"/>
      <c r="L38" s="687" t="e">
        <v>#N/A</v>
      </c>
      <c r="M38" s="688"/>
      <c r="N38" s="689"/>
      <c r="O38" s="689"/>
      <c r="P38" s="689"/>
      <c r="Q38" s="689"/>
      <c r="R38" s="690"/>
      <c r="S38" s="688">
        <v>2</v>
      </c>
      <c r="T38" s="691"/>
    </row>
    <row r="39" spans="1:20" ht="13.5">
      <c r="B39" s="873" t="s">
        <v>30</v>
      </c>
      <c r="C39" s="872" t="s">
        <v>1180</v>
      </c>
      <c r="D39" s="866" t="s">
        <v>212</v>
      </c>
      <c r="E39" s="866" t="s">
        <v>1181</v>
      </c>
      <c r="F39" s="866"/>
      <c r="G39" s="860">
        <v>1379</v>
      </c>
      <c r="H39" s="861" t="e">
        <v>#REF!</v>
      </c>
      <c r="I39" s="862"/>
      <c r="J39" s="863"/>
      <c r="K39" s="863"/>
      <c r="L39" s="861" t="e">
        <v>#REF!</v>
      </c>
      <c r="M39" s="862"/>
      <c r="N39" s="863"/>
      <c r="O39" s="863"/>
      <c r="P39" s="863"/>
      <c r="Q39" s="863"/>
      <c r="R39" s="864"/>
      <c r="S39" s="862"/>
      <c r="T39" s="859"/>
    </row>
    <row r="40" spans="1:20" ht="13.5">
      <c r="B40" s="873" t="s">
        <v>30</v>
      </c>
      <c r="C40" s="872" t="s">
        <v>1424</v>
      </c>
      <c r="D40" s="866" t="s">
        <v>212</v>
      </c>
      <c r="E40" s="866" t="s">
        <v>1425</v>
      </c>
      <c r="F40" s="866"/>
      <c r="G40" s="860">
        <v>15</v>
      </c>
      <c r="H40" s="861" t="e">
        <v>#REF!</v>
      </c>
      <c r="I40" s="862"/>
      <c r="J40" s="863"/>
      <c r="K40" s="863"/>
      <c r="L40" s="861" t="e">
        <v>#REF!</v>
      </c>
      <c r="M40" s="862"/>
      <c r="N40" s="863"/>
      <c r="O40" s="863"/>
      <c r="P40" s="863"/>
      <c r="Q40" s="863"/>
      <c r="R40" s="864"/>
      <c r="S40" s="862"/>
      <c r="T40" s="859"/>
    </row>
    <row r="41" spans="1:20" ht="13.5">
      <c r="B41" s="873" t="s">
        <v>30</v>
      </c>
      <c r="C41" s="872" t="s">
        <v>23</v>
      </c>
      <c r="D41" s="866" t="s">
        <v>212</v>
      </c>
      <c r="E41" s="866" t="s">
        <v>6</v>
      </c>
      <c r="F41" s="866"/>
      <c r="G41" s="860">
        <v>88</v>
      </c>
      <c r="H41" s="861" t="e">
        <v>#REF!</v>
      </c>
      <c r="I41" s="862"/>
      <c r="J41" s="863"/>
      <c r="K41" s="863"/>
      <c r="L41" s="861" t="e">
        <v>#REF!</v>
      </c>
      <c r="M41" s="862"/>
      <c r="N41" s="863"/>
      <c r="O41" s="863"/>
      <c r="P41" s="863"/>
      <c r="Q41" s="863"/>
      <c r="R41" s="864"/>
      <c r="S41" s="862"/>
      <c r="T41" s="859"/>
    </row>
    <row r="42" spans="1:20" ht="13.5">
      <c r="B42" s="874"/>
      <c r="C42" s="875"/>
      <c r="D42" s="290"/>
      <c r="E42" s="290"/>
      <c r="F42" s="290"/>
      <c r="G42" s="878"/>
      <c r="H42" s="879"/>
      <c r="I42" s="880"/>
      <c r="J42" s="880"/>
      <c r="K42" s="880"/>
      <c r="L42" s="880"/>
      <c r="M42" s="881" t="s">
        <v>358</v>
      </c>
      <c r="N42" s="881"/>
      <c r="O42" s="881"/>
      <c r="P42" s="880"/>
      <c r="Q42" s="880"/>
      <c r="R42" s="880"/>
      <c r="S42" s="880"/>
      <c r="T42" s="880"/>
    </row>
    <row r="43" spans="1:20" s="301" customFormat="1" ht="14.25" thickBot="1">
      <c r="A43" s="252"/>
      <c r="B43" s="874"/>
      <c r="C43" s="875"/>
      <c r="D43" s="252"/>
      <c r="E43" s="252"/>
      <c r="F43" s="252"/>
      <c r="G43" s="868"/>
      <c r="H43" s="869"/>
      <c r="I43" s="869"/>
      <c r="J43" s="869"/>
      <c r="K43" s="869"/>
      <c r="L43" s="869"/>
      <c r="M43" s="869"/>
      <c r="N43" s="869"/>
      <c r="O43" s="869"/>
      <c r="P43" s="869"/>
      <c r="Q43" s="869"/>
      <c r="R43" s="869"/>
      <c r="S43" s="869"/>
      <c r="T43" s="876"/>
    </row>
    <row r="44" spans="1:20" ht="14.25" thickBot="1">
      <c r="A44" s="8"/>
      <c r="B44" s="1381" t="s">
        <v>4227</v>
      </c>
      <c r="C44" s="1382"/>
      <c r="D44" s="1383"/>
      <c r="E44" s="1383"/>
      <c r="F44" s="1383"/>
      <c r="G44" s="1383"/>
      <c r="H44" s="1383"/>
      <c r="I44" s="1383"/>
      <c r="J44" s="1383"/>
      <c r="K44" s="1383"/>
      <c r="L44" s="1383"/>
      <c r="M44" s="1383"/>
      <c r="N44" s="1383"/>
      <c r="O44" s="1383"/>
      <c r="P44" s="1383"/>
      <c r="Q44" s="1383"/>
      <c r="R44" s="1383"/>
      <c r="S44" s="1383"/>
      <c r="T44" s="1384"/>
    </row>
    <row r="45" spans="1:20" ht="13.5">
      <c r="B45" s="873" t="s">
        <v>30</v>
      </c>
      <c r="C45" s="872" t="s">
        <v>4008</v>
      </c>
      <c r="D45" s="866" t="s">
        <v>212</v>
      </c>
      <c r="E45" s="866" t="s">
        <v>4009</v>
      </c>
      <c r="F45" s="867">
        <v>2</v>
      </c>
      <c r="G45" s="860">
        <v>343</v>
      </c>
      <c r="H45" s="861" t="e">
        <v>#N/A</v>
      </c>
      <c r="I45" s="862"/>
      <c r="J45" s="863"/>
      <c r="K45" s="863">
        <v>1</v>
      </c>
      <c r="L45" s="861" t="e">
        <v>#N/A</v>
      </c>
      <c r="M45" s="862"/>
      <c r="N45" s="863"/>
      <c r="O45" s="863"/>
      <c r="P45" s="863"/>
      <c r="Q45" s="863"/>
      <c r="R45" s="862"/>
      <c r="S45" s="862"/>
      <c r="T45" s="865"/>
    </row>
    <row r="46" spans="1:20" ht="13.5">
      <c r="B46" s="874"/>
      <c r="C46" s="875"/>
      <c r="D46" s="290"/>
      <c r="E46" s="290"/>
      <c r="F46" s="882"/>
      <c r="G46" s="878"/>
      <c r="H46" s="879"/>
      <c r="I46" s="880"/>
      <c r="J46" s="880"/>
      <c r="K46" s="880"/>
      <c r="L46" s="879"/>
      <c r="M46" s="880"/>
      <c r="N46" s="880"/>
      <c r="O46" s="880"/>
      <c r="P46" s="880"/>
      <c r="Q46" s="880"/>
      <c r="R46" s="880"/>
      <c r="S46" s="880"/>
      <c r="T46" s="883"/>
    </row>
  </sheetData>
  <mergeCells count="8">
    <mergeCell ref="B44:T44"/>
    <mergeCell ref="B20:T20"/>
    <mergeCell ref="B29:T29"/>
    <mergeCell ref="B36:T36"/>
    <mergeCell ref="B2:G2"/>
    <mergeCell ref="B5:T5"/>
    <mergeCell ref="B11:T11"/>
    <mergeCell ref="B16:T16"/>
  </mergeCells>
  <conditionalFormatting sqref="G3">
    <cfRule type="cellIs" dxfId="1" priority="1" stopIfTrue="1" operator="equal">
      <formula>"TBC"</formula>
    </cfRule>
  </conditionalFormatting>
  <hyperlinks>
    <hyperlink ref="C3" location="HOME!A1" display="HOME"/>
    <hyperlink ref="T37" r:id="rId1"/>
    <hyperlink ref="T31" r:id="rId2"/>
    <hyperlink ref="T32" r:id="rId3"/>
    <hyperlink ref="T13" r:id="rId4"/>
    <hyperlink ref="T14" r:id="rId5"/>
    <hyperlink ref="T17" r:id="rId6"/>
    <hyperlink ref="T18" r:id="rId7"/>
    <hyperlink ref="T6" r:id="rId8"/>
    <hyperlink ref="T7" r:id="rId9"/>
    <hyperlink ref="T33" r:id="rId10"/>
    <hyperlink ref="T8" r:id="rId11"/>
    <hyperlink ref="T12" r:id="rId12"/>
    <hyperlink ref="T21" r:id="rId13"/>
    <hyperlink ref="T22" r:id="rId14"/>
    <hyperlink ref="T23" r:id="rId15"/>
    <hyperlink ref="T24" r:id="rId16"/>
    <hyperlink ref="T25" r:id="rId17"/>
  </hyperlinks>
  <pageMargins left="0.7" right="0.7" top="0.75" bottom="0.75" header="0.3" footer="0.3"/>
  <pageSetup paperSize="9" scale="61" fitToHeight="9" orientation="landscape" r:id="rId18"/>
  <drawing r:id="rId19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7030A0"/>
    <pageSetUpPr fitToPage="1"/>
  </sheetPr>
  <dimension ref="B2:D28"/>
  <sheetViews>
    <sheetView zoomScale="85" zoomScaleNormal="85" workbookViewId="0"/>
  </sheetViews>
  <sheetFormatPr defaultColWidth="9.140625" defaultRowHeight="12.75"/>
  <cols>
    <col min="1" max="1" width="3.7109375" style="202" customWidth="1"/>
    <col min="2" max="2" width="15.5703125" style="202" customWidth="1"/>
    <col min="3" max="3" width="78.5703125" style="202" customWidth="1"/>
    <col min="4" max="4" width="45.85546875" style="202" customWidth="1"/>
    <col min="5" max="16384" width="9.140625" style="202"/>
  </cols>
  <sheetData>
    <row r="2" spans="2:4" ht="32.25" customHeight="1">
      <c r="B2" s="539" t="s">
        <v>2</v>
      </c>
    </row>
    <row r="3" spans="2:4" ht="20.25">
      <c r="B3" s="300" t="s">
        <v>1480</v>
      </c>
      <c r="D3" s="517" t="s">
        <v>1482</v>
      </c>
    </row>
    <row r="4" spans="2:4" ht="51.6" customHeight="1">
      <c r="B4" s="303" t="s">
        <v>1481</v>
      </c>
    </row>
    <row r="28" s="109" customFormat="1"/>
  </sheetData>
  <hyperlinks>
    <hyperlink ref="D3" location="'Business Mobility'!A1" display="please press here"/>
    <hyperlink ref="B2" location="HOME!A1" display="HOME"/>
  </hyperlinks>
  <pageMargins left="0.27" right="0.17" top="0.53" bottom="2.76" header="0.31496062992125984" footer="0.31496062992125984"/>
  <pageSetup paperSize="9" scale="70" fitToHeight="2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7030A0"/>
  </sheetPr>
  <dimension ref="A1:R126"/>
  <sheetViews>
    <sheetView topLeftCell="B1" workbookViewId="0">
      <pane ySplit="4" topLeftCell="A5" activePane="bottomLeft" state="frozen"/>
      <selection pane="bottomLeft" activeCell="B1" sqref="A1:XFD1048576"/>
    </sheetView>
  </sheetViews>
  <sheetFormatPr defaultColWidth="9.140625" defaultRowHeight="15" outlineLevelCol="1"/>
  <cols>
    <col min="1" max="1" width="8.85546875" style="8"/>
    <col min="2" max="2" width="11.85546875" style="40" customWidth="1"/>
    <col min="3" max="3" width="18.85546875" style="26" customWidth="1"/>
    <col min="4" max="4" width="15.140625" style="26" bestFit="1" customWidth="1"/>
    <col min="5" max="5" width="45.42578125" style="6" customWidth="1"/>
    <col min="6" max="6" width="12.5703125" style="60" bestFit="1" customWidth="1"/>
    <col min="7" max="11" width="8.28515625" style="8" customWidth="1" outlineLevel="1"/>
    <col min="12" max="17" width="8.28515625" style="8" customWidth="1"/>
    <col min="18" max="16384" width="9.140625" style="252"/>
  </cols>
  <sheetData>
    <row r="1" spans="1:18" s="710" customFormat="1" ht="15.75" thickBot="1">
      <c r="A1" s="6"/>
      <c r="B1" s="39" t="s">
        <v>30</v>
      </c>
      <c r="C1" s="5"/>
      <c r="D1" s="5"/>
      <c r="E1" s="4"/>
      <c r="F1" s="57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8" s="710" customFormat="1" ht="28.5" thickBot="1">
      <c r="A2" s="6"/>
      <c r="B2" s="1378" t="s">
        <v>4214</v>
      </c>
      <c r="C2" s="1379"/>
      <c r="D2" s="1379"/>
      <c r="E2" s="1380"/>
      <c r="F2" s="1380"/>
      <c r="G2" s="6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s="710" customFormat="1" ht="21" thickBot="1">
      <c r="A3" s="6"/>
      <c r="B3" s="39"/>
      <c r="C3" s="2" t="s">
        <v>2</v>
      </c>
      <c r="D3" s="2"/>
      <c r="E3" s="7"/>
      <c r="F3" s="57"/>
      <c r="G3" s="6"/>
      <c r="H3" s="6"/>
      <c r="I3" s="6"/>
      <c r="J3" s="6"/>
      <c r="K3" s="6"/>
      <c r="L3" s="6"/>
      <c r="M3" s="6"/>
      <c r="N3" s="6"/>
      <c r="O3" s="6"/>
      <c r="P3" s="6"/>
      <c r="Q3" s="6"/>
    </row>
    <row r="4" spans="1:18" s="301" customFormat="1" ht="183.6" customHeight="1" thickBot="1">
      <c r="A4" s="8"/>
      <c r="B4" s="55" t="s">
        <v>30</v>
      </c>
      <c r="C4" s="25" t="s">
        <v>40</v>
      </c>
      <c r="D4" s="25" t="s">
        <v>41</v>
      </c>
      <c r="E4" s="23" t="s">
        <v>19</v>
      </c>
      <c r="F4" s="58" t="s">
        <v>32</v>
      </c>
      <c r="G4" s="1009" t="s">
        <v>3953</v>
      </c>
      <c r="H4" s="1009" t="s">
        <v>3954</v>
      </c>
      <c r="I4" s="1009" t="s">
        <v>3955</v>
      </c>
      <c r="J4" s="1010" t="s">
        <v>3210</v>
      </c>
      <c r="K4" s="1010" t="s">
        <v>1701</v>
      </c>
      <c r="L4" s="1010" t="s">
        <v>2836</v>
      </c>
      <c r="M4" s="1010" t="s">
        <v>7801</v>
      </c>
      <c r="N4" s="1010" t="s">
        <v>1722</v>
      </c>
      <c r="O4" s="1010" t="s">
        <v>1610</v>
      </c>
      <c r="P4" s="1010" t="s">
        <v>4222</v>
      </c>
      <c r="Q4" s="1010" t="s">
        <v>1609</v>
      </c>
      <c r="R4" s="1010" t="s">
        <v>4223</v>
      </c>
    </row>
    <row r="5" spans="1:18" s="301" customFormat="1" ht="13.5">
      <c r="A5" s="8"/>
      <c r="B5" s="56" t="s">
        <v>30</v>
      </c>
      <c r="C5" s="28" t="s">
        <v>5708</v>
      </c>
      <c r="D5" s="28" t="s">
        <v>29</v>
      </c>
      <c r="E5" s="28" t="s">
        <v>5709</v>
      </c>
      <c r="F5" s="59">
        <v>212</v>
      </c>
      <c r="G5" s="1011"/>
      <c r="H5" s="709"/>
      <c r="I5" s="709"/>
      <c r="J5" s="709" t="s">
        <v>31</v>
      </c>
      <c r="K5" s="709"/>
      <c r="L5" s="709" t="s">
        <v>31</v>
      </c>
      <c r="M5" s="709"/>
      <c r="N5" s="709"/>
      <c r="O5" s="709"/>
      <c r="P5" s="709"/>
      <c r="Q5" s="709"/>
      <c r="R5" s="1012" t="s">
        <v>31</v>
      </c>
    </row>
    <row r="6" spans="1:18" s="301" customFormat="1" ht="13.5">
      <c r="A6" s="8"/>
      <c r="B6" s="56" t="s">
        <v>1239</v>
      </c>
      <c r="C6" s="28" t="s">
        <v>453</v>
      </c>
      <c r="D6" s="28" t="s">
        <v>29</v>
      </c>
      <c r="E6" s="28" t="s">
        <v>458</v>
      </c>
      <c r="F6" s="59">
        <v>19</v>
      </c>
      <c r="G6" s="1011"/>
      <c r="H6" s="709"/>
      <c r="I6" s="709"/>
      <c r="J6" s="709" t="s">
        <v>31</v>
      </c>
      <c r="K6" s="709"/>
      <c r="L6" s="709" t="s">
        <v>31</v>
      </c>
      <c r="M6" s="709" t="s">
        <v>31</v>
      </c>
      <c r="N6" s="709"/>
      <c r="O6" s="709"/>
      <c r="P6" s="709"/>
      <c r="Q6" s="709"/>
      <c r="R6" s="1012" t="s">
        <v>31</v>
      </c>
    </row>
    <row r="7" spans="1:18" s="301" customFormat="1" ht="13.5">
      <c r="A7" s="8"/>
      <c r="B7" s="56" t="s">
        <v>30</v>
      </c>
      <c r="C7" s="28" t="s">
        <v>454</v>
      </c>
      <c r="D7" s="28" t="s">
        <v>29</v>
      </c>
      <c r="E7" s="28" t="s">
        <v>460</v>
      </c>
      <c r="F7" s="59">
        <v>95</v>
      </c>
      <c r="G7" s="1011"/>
      <c r="H7" s="709"/>
      <c r="I7" s="709"/>
      <c r="J7" s="709" t="s">
        <v>31</v>
      </c>
      <c r="K7" s="709"/>
      <c r="L7" s="709" t="s">
        <v>31</v>
      </c>
      <c r="M7" s="709" t="s">
        <v>31</v>
      </c>
      <c r="N7" s="709"/>
      <c r="O7" s="709"/>
      <c r="P7" s="709" t="s">
        <v>31</v>
      </c>
      <c r="Q7" s="709"/>
      <c r="R7" s="1012" t="s">
        <v>31</v>
      </c>
    </row>
    <row r="8" spans="1:18" s="301" customFormat="1" ht="13.5">
      <c r="A8" s="8"/>
      <c r="B8" s="56" t="s">
        <v>1239</v>
      </c>
      <c r="C8" s="28" t="s">
        <v>451</v>
      </c>
      <c r="D8" s="28" t="s">
        <v>29</v>
      </c>
      <c r="E8" s="28" t="s">
        <v>459</v>
      </c>
      <c r="F8" s="59">
        <v>29</v>
      </c>
      <c r="G8" s="1011"/>
      <c r="H8" s="709"/>
      <c r="I8" s="709"/>
      <c r="J8" s="709" t="s">
        <v>31</v>
      </c>
      <c r="K8" s="709"/>
      <c r="L8" s="709" t="s">
        <v>31</v>
      </c>
      <c r="M8" s="709" t="s">
        <v>31</v>
      </c>
      <c r="N8" s="709"/>
      <c r="O8" s="709"/>
      <c r="P8" s="709" t="s">
        <v>31</v>
      </c>
      <c r="Q8" s="709"/>
      <c r="R8" s="1012"/>
    </row>
    <row r="9" spans="1:18" s="301" customFormat="1" ht="13.5">
      <c r="A9" s="8"/>
      <c r="B9" s="56" t="s">
        <v>1239</v>
      </c>
      <c r="C9" s="28" t="s">
        <v>233</v>
      </c>
      <c r="D9" s="28" t="s">
        <v>29</v>
      </c>
      <c r="E9" s="28" t="s">
        <v>997</v>
      </c>
      <c r="F9" s="59">
        <v>21</v>
      </c>
      <c r="G9" s="1011" t="s">
        <v>31</v>
      </c>
      <c r="H9" s="709" t="s">
        <v>31</v>
      </c>
      <c r="I9" s="709" t="s">
        <v>30</v>
      </c>
      <c r="J9" s="709" t="s">
        <v>31</v>
      </c>
      <c r="K9" s="709" t="s">
        <v>31</v>
      </c>
      <c r="L9" s="709" t="s">
        <v>31</v>
      </c>
      <c r="M9" s="709" t="s">
        <v>31</v>
      </c>
      <c r="N9" s="709" t="s">
        <v>31</v>
      </c>
      <c r="O9" s="709" t="s">
        <v>31</v>
      </c>
      <c r="P9" s="709" t="s">
        <v>31</v>
      </c>
      <c r="Q9" s="709" t="s">
        <v>30</v>
      </c>
      <c r="R9" s="1012" t="s">
        <v>30</v>
      </c>
    </row>
    <row r="10" spans="1:18" ht="13.5">
      <c r="B10" s="56" t="s">
        <v>1239</v>
      </c>
      <c r="C10" s="28" t="s">
        <v>234</v>
      </c>
      <c r="D10" s="28" t="s">
        <v>29</v>
      </c>
      <c r="E10" s="28" t="s">
        <v>998</v>
      </c>
      <c r="F10" s="59">
        <v>19</v>
      </c>
      <c r="G10" s="1011" t="s">
        <v>31</v>
      </c>
      <c r="H10" s="709" t="s">
        <v>31</v>
      </c>
      <c r="I10" s="709" t="s">
        <v>31</v>
      </c>
      <c r="J10" s="709" t="s">
        <v>31</v>
      </c>
      <c r="K10" s="709" t="s">
        <v>31</v>
      </c>
      <c r="L10" s="709" t="s">
        <v>31</v>
      </c>
      <c r="M10" s="709" t="s">
        <v>31</v>
      </c>
      <c r="N10" s="709" t="s">
        <v>31</v>
      </c>
      <c r="O10" s="709" t="s">
        <v>31</v>
      </c>
      <c r="P10" s="709" t="s">
        <v>31</v>
      </c>
      <c r="Q10" s="709" t="s">
        <v>31</v>
      </c>
      <c r="R10" s="1012" t="s">
        <v>31</v>
      </c>
    </row>
    <row r="11" spans="1:18" ht="13.5">
      <c r="B11" s="56" t="s">
        <v>30</v>
      </c>
      <c r="C11" s="28" t="s">
        <v>1040</v>
      </c>
      <c r="D11" s="28" t="s">
        <v>29</v>
      </c>
      <c r="E11" s="28" t="s">
        <v>4604</v>
      </c>
      <c r="F11" s="59">
        <v>42</v>
      </c>
      <c r="G11" s="1011" t="s">
        <v>31</v>
      </c>
      <c r="H11" s="709" t="s">
        <v>30</v>
      </c>
      <c r="I11" s="709" t="s">
        <v>30</v>
      </c>
      <c r="J11" s="709" t="s">
        <v>31</v>
      </c>
      <c r="K11" s="709" t="s">
        <v>31</v>
      </c>
      <c r="L11" s="709" t="s">
        <v>31</v>
      </c>
      <c r="M11" s="709" t="s">
        <v>31</v>
      </c>
      <c r="N11" s="709" t="s">
        <v>31</v>
      </c>
      <c r="O11" s="709" t="s">
        <v>30</v>
      </c>
      <c r="P11" s="709" t="s">
        <v>30</v>
      </c>
      <c r="Q11" s="709" t="s">
        <v>30</v>
      </c>
      <c r="R11" s="1012" t="s">
        <v>30</v>
      </c>
    </row>
    <row r="12" spans="1:18" ht="13.5">
      <c r="B12" s="56" t="s">
        <v>30</v>
      </c>
      <c r="C12" s="28" t="s">
        <v>1041</v>
      </c>
      <c r="D12" s="28" t="s">
        <v>29</v>
      </c>
      <c r="E12" s="28" t="s">
        <v>4605</v>
      </c>
      <c r="F12" s="59">
        <v>49</v>
      </c>
      <c r="G12" s="1011" t="s">
        <v>31</v>
      </c>
      <c r="H12" s="709" t="s">
        <v>30</v>
      </c>
      <c r="I12" s="709" t="s">
        <v>30</v>
      </c>
      <c r="J12" s="709" t="s">
        <v>31</v>
      </c>
      <c r="K12" s="709" t="s">
        <v>31</v>
      </c>
      <c r="L12" s="709" t="s">
        <v>31</v>
      </c>
      <c r="M12" s="709" t="s">
        <v>31</v>
      </c>
      <c r="N12" s="709" t="s">
        <v>31</v>
      </c>
      <c r="O12" s="709" t="s">
        <v>30</v>
      </c>
      <c r="P12" s="709" t="s">
        <v>30</v>
      </c>
      <c r="Q12" s="709" t="s">
        <v>30</v>
      </c>
      <c r="R12" s="1012" t="s">
        <v>30</v>
      </c>
    </row>
    <row r="13" spans="1:18" ht="13.5">
      <c r="B13" s="56" t="s">
        <v>30</v>
      </c>
      <c r="C13" s="28" t="s">
        <v>1042</v>
      </c>
      <c r="D13" s="28" t="s">
        <v>29</v>
      </c>
      <c r="E13" s="28" t="s">
        <v>4606</v>
      </c>
      <c r="F13" s="59">
        <v>57</v>
      </c>
      <c r="G13" s="1011" t="s">
        <v>31</v>
      </c>
      <c r="H13" s="709" t="s">
        <v>30</v>
      </c>
      <c r="I13" s="709" t="s">
        <v>30</v>
      </c>
      <c r="J13" s="709" t="s">
        <v>31</v>
      </c>
      <c r="K13" s="709" t="s">
        <v>31</v>
      </c>
      <c r="L13" s="709" t="s">
        <v>31</v>
      </c>
      <c r="M13" s="709" t="s">
        <v>31</v>
      </c>
      <c r="N13" s="709" t="s">
        <v>31</v>
      </c>
      <c r="O13" s="709" t="s">
        <v>30</v>
      </c>
      <c r="P13" s="709" t="s">
        <v>30</v>
      </c>
      <c r="Q13" s="709" t="s">
        <v>30</v>
      </c>
      <c r="R13" s="1012" t="s">
        <v>30</v>
      </c>
    </row>
    <row r="14" spans="1:18" ht="13.5">
      <c r="B14" s="56" t="s">
        <v>30</v>
      </c>
      <c r="C14" s="28" t="s">
        <v>1097</v>
      </c>
      <c r="D14" s="28" t="s">
        <v>29</v>
      </c>
      <c r="E14" s="28" t="s">
        <v>4608</v>
      </c>
      <c r="F14" s="59">
        <v>21</v>
      </c>
      <c r="G14" s="1011" t="s">
        <v>31</v>
      </c>
      <c r="H14" s="709" t="s">
        <v>30</v>
      </c>
      <c r="I14" s="709" t="s">
        <v>30</v>
      </c>
      <c r="J14" s="709" t="s">
        <v>30</v>
      </c>
      <c r="K14" s="709" t="s">
        <v>30</v>
      </c>
      <c r="L14" s="709" t="s">
        <v>30</v>
      </c>
      <c r="M14" s="709" t="s">
        <v>30</v>
      </c>
      <c r="N14" s="709" t="s">
        <v>31</v>
      </c>
      <c r="O14" s="709" t="s">
        <v>30</v>
      </c>
      <c r="P14" s="709" t="s">
        <v>30</v>
      </c>
      <c r="Q14" s="709" t="s">
        <v>30</v>
      </c>
      <c r="R14" s="1012" t="s">
        <v>30</v>
      </c>
    </row>
    <row r="15" spans="1:18" ht="13.5">
      <c r="B15" s="56" t="s">
        <v>30</v>
      </c>
      <c r="C15" s="28" t="s">
        <v>1098</v>
      </c>
      <c r="D15" s="28" t="s">
        <v>29</v>
      </c>
      <c r="E15" s="28" t="s">
        <v>4609</v>
      </c>
      <c r="F15" s="59">
        <v>22</v>
      </c>
      <c r="G15" s="1011" t="s">
        <v>31</v>
      </c>
      <c r="H15" s="709" t="s">
        <v>30</v>
      </c>
      <c r="I15" s="709" t="s">
        <v>30</v>
      </c>
      <c r="J15" s="709" t="s">
        <v>31</v>
      </c>
      <c r="K15" s="709" t="s">
        <v>31</v>
      </c>
      <c r="L15" s="709" t="s">
        <v>31</v>
      </c>
      <c r="M15" s="709" t="s">
        <v>31</v>
      </c>
      <c r="N15" s="709" t="s">
        <v>31</v>
      </c>
      <c r="O15" s="709" t="s">
        <v>30</v>
      </c>
      <c r="P15" s="709" t="s">
        <v>30</v>
      </c>
      <c r="Q15" s="709" t="s">
        <v>30</v>
      </c>
      <c r="R15" s="1012" t="s">
        <v>30</v>
      </c>
    </row>
    <row r="16" spans="1:18" ht="13.5">
      <c r="B16" s="56" t="s">
        <v>30</v>
      </c>
      <c r="C16" s="28" t="s">
        <v>2646</v>
      </c>
      <c r="D16" s="28" t="s">
        <v>29</v>
      </c>
      <c r="E16" s="28" t="s">
        <v>2691</v>
      </c>
      <c r="F16" s="59">
        <v>72</v>
      </c>
      <c r="G16" s="1011" t="s">
        <v>30</v>
      </c>
      <c r="H16" s="709" t="s">
        <v>30</v>
      </c>
      <c r="I16" s="709" t="s">
        <v>30</v>
      </c>
      <c r="J16" s="709" t="s">
        <v>31</v>
      </c>
      <c r="K16" s="709" t="s">
        <v>31</v>
      </c>
      <c r="L16" s="709" t="s">
        <v>31</v>
      </c>
      <c r="M16" s="709" t="s">
        <v>31</v>
      </c>
      <c r="N16" s="709" t="s">
        <v>31</v>
      </c>
      <c r="O16" s="709" t="s">
        <v>30</v>
      </c>
      <c r="P16" s="709" t="s">
        <v>31</v>
      </c>
      <c r="Q16" s="709" t="s">
        <v>30</v>
      </c>
      <c r="R16" s="1012" t="s">
        <v>30</v>
      </c>
    </row>
    <row r="17" spans="2:18" ht="13.5">
      <c r="B17" s="56" t="s">
        <v>30</v>
      </c>
      <c r="C17" s="28" t="s">
        <v>2647</v>
      </c>
      <c r="D17" s="28" t="s">
        <v>29</v>
      </c>
      <c r="E17" s="28" t="s">
        <v>2692</v>
      </c>
      <c r="F17" s="59">
        <v>72</v>
      </c>
      <c r="G17" s="1011" t="s">
        <v>30</v>
      </c>
      <c r="H17" s="709" t="s">
        <v>30</v>
      </c>
      <c r="I17" s="709" t="s">
        <v>30</v>
      </c>
      <c r="J17" s="709" t="s">
        <v>31</v>
      </c>
      <c r="K17" s="709" t="s">
        <v>31</v>
      </c>
      <c r="L17" s="709" t="s">
        <v>31</v>
      </c>
      <c r="M17" s="709" t="s">
        <v>31</v>
      </c>
      <c r="N17" s="709" t="s">
        <v>31</v>
      </c>
      <c r="O17" s="709" t="s">
        <v>30</v>
      </c>
      <c r="P17" s="709" t="s">
        <v>31</v>
      </c>
      <c r="Q17" s="709" t="s">
        <v>30</v>
      </c>
      <c r="R17" s="1012" t="s">
        <v>30</v>
      </c>
    </row>
    <row r="18" spans="2:18" ht="13.5">
      <c r="B18" s="56" t="s">
        <v>30</v>
      </c>
      <c r="C18" s="28" t="s">
        <v>2648</v>
      </c>
      <c r="D18" s="28" t="s">
        <v>29</v>
      </c>
      <c r="E18" s="28" t="s">
        <v>2693</v>
      </c>
      <c r="F18" s="59">
        <v>66</v>
      </c>
      <c r="G18" s="1011" t="s">
        <v>30</v>
      </c>
      <c r="H18" s="709" t="s">
        <v>30</v>
      </c>
      <c r="I18" s="709" t="s">
        <v>30</v>
      </c>
      <c r="J18" s="709" t="s">
        <v>31</v>
      </c>
      <c r="K18" s="709" t="s">
        <v>31</v>
      </c>
      <c r="L18" s="709" t="s">
        <v>31</v>
      </c>
      <c r="M18" s="709" t="s">
        <v>31</v>
      </c>
      <c r="N18" s="709" t="s">
        <v>31</v>
      </c>
      <c r="O18" s="709" t="s">
        <v>30</v>
      </c>
      <c r="P18" s="709" t="s">
        <v>31</v>
      </c>
      <c r="Q18" s="709" t="s">
        <v>30</v>
      </c>
      <c r="R18" s="1012" t="s">
        <v>30</v>
      </c>
    </row>
    <row r="19" spans="2:18" ht="13.5">
      <c r="B19" s="56" t="s">
        <v>30</v>
      </c>
      <c r="C19" s="28" t="s">
        <v>2649</v>
      </c>
      <c r="D19" s="28" t="s">
        <v>29</v>
      </c>
      <c r="E19" s="28" t="s">
        <v>2694</v>
      </c>
      <c r="F19" s="59">
        <v>75</v>
      </c>
      <c r="G19" s="1011" t="s">
        <v>30</v>
      </c>
      <c r="H19" s="709" t="s">
        <v>30</v>
      </c>
      <c r="I19" s="709" t="s">
        <v>30</v>
      </c>
      <c r="J19" s="709" t="s">
        <v>31</v>
      </c>
      <c r="K19" s="709" t="s">
        <v>31</v>
      </c>
      <c r="L19" s="709" t="s">
        <v>31</v>
      </c>
      <c r="M19" s="709" t="s">
        <v>31</v>
      </c>
      <c r="N19" s="709" t="s">
        <v>31</v>
      </c>
      <c r="O19" s="709" t="s">
        <v>30</v>
      </c>
      <c r="P19" s="709" t="s">
        <v>31</v>
      </c>
      <c r="Q19" s="709" t="s">
        <v>30</v>
      </c>
      <c r="R19" s="1012" t="s">
        <v>30</v>
      </c>
    </row>
    <row r="20" spans="2:18" ht="13.5">
      <c r="B20" s="56" t="s">
        <v>30</v>
      </c>
      <c r="C20" s="28" t="s">
        <v>2650</v>
      </c>
      <c r="D20" s="28" t="s">
        <v>29</v>
      </c>
      <c r="E20" s="28" t="s">
        <v>2695</v>
      </c>
      <c r="F20" s="59">
        <v>81</v>
      </c>
      <c r="G20" s="1011" t="s">
        <v>30</v>
      </c>
      <c r="H20" s="709" t="s">
        <v>30</v>
      </c>
      <c r="I20" s="709" t="s">
        <v>30</v>
      </c>
      <c r="J20" s="709" t="s">
        <v>31</v>
      </c>
      <c r="K20" s="709" t="s">
        <v>31</v>
      </c>
      <c r="L20" s="709" t="s">
        <v>31</v>
      </c>
      <c r="M20" s="709" t="s">
        <v>31</v>
      </c>
      <c r="N20" s="709" t="s">
        <v>31</v>
      </c>
      <c r="O20" s="709" t="s">
        <v>30</v>
      </c>
      <c r="P20" s="709" t="s">
        <v>31</v>
      </c>
      <c r="Q20" s="709" t="s">
        <v>30</v>
      </c>
      <c r="R20" s="1012" t="s">
        <v>30</v>
      </c>
    </row>
    <row r="21" spans="2:18" ht="13.5">
      <c r="B21" s="56" t="s">
        <v>30</v>
      </c>
      <c r="C21" s="28" t="s">
        <v>2651</v>
      </c>
      <c r="D21" s="28" t="s">
        <v>29</v>
      </c>
      <c r="E21" s="28" t="s">
        <v>2696</v>
      </c>
      <c r="F21" s="59">
        <v>85</v>
      </c>
      <c r="G21" s="1011" t="s">
        <v>30</v>
      </c>
      <c r="H21" s="709" t="s">
        <v>30</v>
      </c>
      <c r="I21" s="709" t="s">
        <v>30</v>
      </c>
      <c r="J21" s="709" t="s">
        <v>31</v>
      </c>
      <c r="K21" s="709" t="s">
        <v>31</v>
      </c>
      <c r="L21" s="709" t="s">
        <v>31</v>
      </c>
      <c r="M21" s="709" t="s">
        <v>31</v>
      </c>
      <c r="N21" s="709" t="s">
        <v>31</v>
      </c>
      <c r="O21" s="709" t="s">
        <v>31</v>
      </c>
      <c r="P21" s="709" t="s">
        <v>31</v>
      </c>
      <c r="Q21" s="709" t="s">
        <v>30</v>
      </c>
      <c r="R21" s="1012" t="s">
        <v>31</v>
      </c>
    </row>
    <row r="22" spans="2:18" ht="13.5">
      <c r="B22" s="56" t="s">
        <v>30</v>
      </c>
      <c r="C22" s="28" t="s">
        <v>3935</v>
      </c>
      <c r="D22" s="28" t="s">
        <v>29</v>
      </c>
      <c r="E22" s="28" t="s">
        <v>3936</v>
      </c>
      <c r="F22" s="59">
        <v>108</v>
      </c>
      <c r="G22" s="1011" t="s">
        <v>30</v>
      </c>
      <c r="H22" s="709" t="s">
        <v>30</v>
      </c>
      <c r="I22" s="709" t="s">
        <v>30</v>
      </c>
      <c r="J22" s="709" t="s">
        <v>31</v>
      </c>
      <c r="K22" s="709" t="s">
        <v>31</v>
      </c>
      <c r="L22" s="709" t="s">
        <v>31</v>
      </c>
      <c r="M22" s="709" t="s">
        <v>31</v>
      </c>
      <c r="N22" s="709" t="s">
        <v>31</v>
      </c>
      <c r="O22" s="709" t="s">
        <v>31</v>
      </c>
      <c r="P22" s="709" t="s">
        <v>31</v>
      </c>
      <c r="Q22" s="709" t="s">
        <v>30</v>
      </c>
      <c r="R22" s="1012" t="s">
        <v>31</v>
      </c>
    </row>
    <row r="23" spans="2:18" ht="13.5">
      <c r="B23" s="56" t="s">
        <v>30</v>
      </c>
      <c r="C23" s="28" t="s">
        <v>3937</v>
      </c>
      <c r="D23" s="28" t="s">
        <v>29</v>
      </c>
      <c r="E23" s="28" t="s">
        <v>3938</v>
      </c>
      <c r="F23" s="59">
        <v>108</v>
      </c>
      <c r="G23" s="1011" t="s">
        <v>30</v>
      </c>
      <c r="H23" s="709" t="s">
        <v>30</v>
      </c>
      <c r="I23" s="709" t="s">
        <v>30</v>
      </c>
      <c r="J23" s="709" t="s">
        <v>31</v>
      </c>
      <c r="K23" s="709" t="s">
        <v>31</v>
      </c>
      <c r="L23" s="709" t="s">
        <v>31</v>
      </c>
      <c r="M23" s="709" t="s">
        <v>31</v>
      </c>
      <c r="N23" s="709" t="s">
        <v>31</v>
      </c>
      <c r="O23" s="709" t="s">
        <v>31</v>
      </c>
      <c r="P23" s="709" t="s">
        <v>31</v>
      </c>
      <c r="Q23" s="709" t="s">
        <v>30</v>
      </c>
      <c r="R23" s="1012" t="s">
        <v>31</v>
      </c>
    </row>
    <row r="24" spans="2:18" ht="13.5">
      <c r="B24" s="56" t="s">
        <v>30</v>
      </c>
      <c r="C24" s="28" t="s">
        <v>5720</v>
      </c>
      <c r="D24" s="28" t="s">
        <v>142</v>
      </c>
      <c r="E24" s="28" t="s">
        <v>5721</v>
      </c>
      <c r="F24" s="59">
        <v>185</v>
      </c>
      <c r="G24" s="1011" t="s">
        <v>31</v>
      </c>
      <c r="H24" s="709" t="s">
        <v>31</v>
      </c>
      <c r="I24" s="709" t="s">
        <v>31</v>
      </c>
      <c r="J24" s="709" t="s">
        <v>31</v>
      </c>
      <c r="K24" s="709" t="s">
        <v>31</v>
      </c>
      <c r="L24" s="709" t="s">
        <v>31</v>
      </c>
      <c r="M24" s="709" t="s">
        <v>31</v>
      </c>
      <c r="N24" s="709" t="s">
        <v>31</v>
      </c>
      <c r="O24" s="709" t="s">
        <v>31</v>
      </c>
      <c r="P24" s="709" t="s">
        <v>31</v>
      </c>
      <c r="Q24" s="709" t="s">
        <v>31</v>
      </c>
      <c r="R24" s="1012" t="s">
        <v>31</v>
      </c>
    </row>
    <row r="25" spans="2:18" ht="13.5">
      <c r="B25" s="56" t="s">
        <v>1239</v>
      </c>
      <c r="C25" s="28" t="s">
        <v>5722</v>
      </c>
      <c r="D25" s="28" t="s">
        <v>142</v>
      </c>
      <c r="E25" s="28" t="s">
        <v>9273</v>
      </c>
      <c r="F25" s="59">
        <v>149</v>
      </c>
      <c r="G25" s="1011" t="s">
        <v>31</v>
      </c>
      <c r="H25" s="709" t="s">
        <v>31</v>
      </c>
      <c r="I25" s="709" t="s">
        <v>31</v>
      </c>
      <c r="J25" s="709" t="s">
        <v>31</v>
      </c>
      <c r="K25" s="709" t="s">
        <v>31</v>
      </c>
      <c r="L25" s="709" t="s">
        <v>31</v>
      </c>
      <c r="M25" s="709" t="s">
        <v>30</v>
      </c>
      <c r="N25" s="709" t="s">
        <v>31</v>
      </c>
      <c r="O25" s="709" t="s">
        <v>31</v>
      </c>
      <c r="P25" s="709" t="s">
        <v>31</v>
      </c>
      <c r="Q25" s="709" t="s">
        <v>31</v>
      </c>
      <c r="R25" s="1012" t="s">
        <v>31</v>
      </c>
    </row>
    <row r="26" spans="2:18" ht="13.5">
      <c r="B26" s="56" t="s">
        <v>1239</v>
      </c>
      <c r="C26" s="28" t="s">
        <v>1070</v>
      </c>
      <c r="D26" s="28" t="s">
        <v>142</v>
      </c>
      <c r="E26" s="28" t="s">
        <v>1529</v>
      </c>
      <c r="F26" s="59">
        <v>105.60000000000001</v>
      </c>
      <c r="G26" s="1011" t="s">
        <v>31</v>
      </c>
      <c r="H26" s="709" t="s">
        <v>31</v>
      </c>
      <c r="I26" s="709" t="s">
        <v>31</v>
      </c>
      <c r="J26" s="709" t="s">
        <v>31</v>
      </c>
      <c r="K26" s="709" t="s">
        <v>31</v>
      </c>
      <c r="L26" s="709" t="s">
        <v>31</v>
      </c>
      <c r="M26" s="709" t="s">
        <v>31</v>
      </c>
      <c r="N26" s="709" t="s">
        <v>31</v>
      </c>
      <c r="O26" s="709" t="s">
        <v>31</v>
      </c>
      <c r="P26" s="709" t="s">
        <v>31</v>
      </c>
      <c r="Q26" s="709" t="s">
        <v>31</v>
      </c>
      <c r="R26" s="1012" t="s">
        <v>31</v>
      </c>
    </row>
    <row r="27" spans="2:18" ht="13.5">
      <c r="B27" s="56" t="s">
        <v>1239</v>
      </c>
      <c r="C27" s="28" t="s">
        <v>279</v>
      </c>
      <c r="D27" s="28" t="s">
        <v>142</v>
      </c>
      <c r="E27" s="28" t="s">
        <v>80</v>
      </c>
      <c r="F27" s="59">
        <v>179</v>
      </c>
      <c r="G27" s="1011" t="s">
        <v>30</v>
      </c>
      <c r="H27" s="709" t="s">
        <v>31</v>
      </c>
      <c r="I27" s="709" t="s">
        <v>31</v>
      </c>
      <c r="J27" s="709" t="s">
        <v>30</v>
      </c>
      <c r="K27" s="709" t="s">
        <v>30</v>
      </c>
      <c r="L27" s="709" t="s">
        <v>30</v>
      </c>
      <c r="M27" s="709" t="s">
        <v>30</v>
      </c>
      <c r="N27" s="709" t="s">
        <v>30</v>
      </c>
      <c r="O27" s="709" t="s">
        <v>31</v>
      </c>
      <c r="P27" s="709" t="s">
        <v>30</v>
      </c>
      <c r="Q27" s="709" t="s">
        <v>31</v>
      </c>
      <c r="R27" s="1012" t="s">
        <v>30</v>
      </c>
    </row>
    <row r="28" spans="2:18" ht="13.5">
      <c r="B28" s="56" t="s">
        <v>1239</v>
      </c>
      <c r="C28" s="28" t="s">
        <v>294</v>
      </c>
      <c r="D28" s="28" t="s">
        <v>142</v>
      </c>
      <c r="E28" s="28" t="s">
        <v>4186</v>
      </c>
      <c r="F28" s="59">
        <v>159</v>
      </c>
      <c r="G28" s="1011" t="s">
        <v>30</v>
      </c>
      <c r="H28" s="709" t="s">
        <v>31</v>
      </c>
      <c r="I28" s="709" t="s">
        <v>30</v>
      </c>
      <c r="J28" s="709" t="s">
        <v>30</v>
      </c>
      <c r="K28" s="709" t="s">
        <v>30</v>
      </c>
      <c r="L28" s="709" t="s">
        <v>30</v>
      </c>
      <c r="M28" s="709" t="s">
        <v>30</v>
      </c>
      <c r="N28" s="709" t="s">
        <v>30</v>
      </c>
      <c r="O28" s="709" t="s">
        <v>31</v>
      </c>
      <c r="P28" s="709" t="s">
        <v>30</v>
      </c>
      <c r="Q28" s="709" t="s">
        <v>30</v>
      </c>
      <c r="R28" s="1012" t="s">
        <v>30</v>
      </c>
    </row>
    <row r="29" spans="2:18" ht="13.5">
      <c r="B29" s="56" t="s">
        <v>1239</v>
      </c>
      <c r="C29" s="28" t="s">
        <v>295</v>
      </c>
      <c r="D29" s="28" t="s">
        <v>142</v>
      </c>
      <c r="E29" s="28" t="s">
        <v>79</v>
      </c>
      <c r="F29" s="59">
        <v>199</v>
      </c>
      <c r="G29" s="1011" t="s">
        <v>30</v>
      </c>
      <c r="H29" s="709" t="s">
        <v>31</v>
      </c>
      <c r="I29" s="709" t="s">
        <v>31</v>
      </c>
      <c r="J29" s="709" t="s">
        <v>30</v>
      </c>
      <c r="K29" s="709" t="s">
        <v>30</v>
      </c>
      <c r="L29" s="709" t="s">
        <v>30</v>
      </c>
      <c r="M29" s="709" t="s">
        <v>30</v>
      </c>
      <c r="N29" s="709" t="s">
        <v>30</v>
      </c>
      <c r="O29" s="709" t="s">
        <v>31</v>
      </c>
      <c r="P29" s="709" t="s">
        <v>30</v>
      </c>
      <c r="Q29" s="709" t="s">
        <v>31</v>
      </c>
      <c r="R29" s="1012" t="s">
        <v>30</v>
      </c>
    </row>
    <row r="30" spans="2:18" ht="13.5">
      <c r="B30" s="56" t="s">
        <v>30</v>
      </c>
      <c r="C30" s="28" t="s">
        <v>928</v>
      </c>
      <c r="D30" s="28" t="s">
        <v>142</v>
      </c>
      <c r="E30" s="28" t="s">
        <v>5719</v>
      </c>
      <c r="F30" s="59">
        <v>171</v>
      </c>
      <c r="G30" s="1011" t="s">
        <v>31</v>
      </c>
      <c r="H30" s="709" t="s">
        <v>30</v>
      </c>
      <c r="I30" s="709" t="s">
        <v>30</v>
      </c>
      <c r="J30" s="709" t="s">
        <v>30</v>
      </c>
      <c r="K30" s="709" t="s">
        <v>31</v>
      </c>
      <c r="L30" s="709" t="s">
        <v>31</v>
      </c>
      <c r="M30" s="709" t="s">
        <v>31</v>
      </c>
      <c r="N30" s="709" t="s">
        <v>31</v>
      </c>
      <c r="O30" s="709" t="s">
        <v>30</v>
      </c>
      <c r="P30" s="709" t="s">
        <v>30</v>
      </c>
      <c r="Q30" s="709" t="s">
        <v>30</v>
      </c>
      <c r="R30" s="1012" t="s">
        <v>30</v>
      </c>
    </row>
    <row r="31" spans="2:18" ht="13.5">
      <c r="B31" s="56" t="s">
        <v>30</v>
      </c>
      <c r="C31" s="28" t="s">
        <v>2068</v>
      </c>
      <c r="D31" s="28" t="s">
        <v>143</v>
      </c>
      <c r="E31" s="28" t="s">
        <v>2141</v>
      </c>
      <c r="F31" s="59">
        <v>136</v>
      </c>
      <c r="G31" s="1011" t="s">
        <v>30</v>
      </c>
      <c r="H31" s="709" t="s">
        <v>30</v>
      </c>
      <c r="I31" s="709" t="s">
        <v>30</v>
      </c>
      <c r="J31" s="709" t="s">
        <v>30</v>
      </c>
      <c r="K31" s="709" t="s">
        <v>31</v>
      </c>
      <c r="L31" s="709" t="s">
        <v>31</v>
      </c>
      <c r="M31" s="709" t="s">
        <v>31</v>
      </c>
      <c r="N31" s="709" t="s">
        <v>31</v>
      </c>
      <c r="O31" s="709" t="s">
        <v>31</v>
      </c>
      <c r="P31" s="709" t="s">
        <v>31</v>
      </c>
      <c r="Q31" s="709" t="s">
        <v>30</v>
      </c>
      <c r="R31" s="1012" t="s">
        <v>31</v>
      </c>
    </row>
    <row r="32" spans="2:18" ht="13.5">
      <c r="B32" s="56" t="s">
        <v>30</v>
      </c>
      <c r="C32" s="28" t="s">
        <v>4612</v>
      </c>
      <c r="D32" s="28" t="s">
        <v>143</v>
      </c>
      <c r="E32" s="28" t="s">
        <v>5726</v>
      </c>
      <c r="F32" s="59">
        <v>208</v>
      </c>
      <c r="G32" s="1011"/>
      <c r="H32" s="709"/>
      <c r="I32" s="709"/>
      <c r="J32" s="709" t="s">
        <v>31</v>
      </c>
      <c r="K32" s="709"/>
      <c r="L32" s="709" t="s">
        <v>31</v>
      </c>
      <c r="M32" s="709" t="s">
        <v>31</v>
      </c>
      <c r="N32" s="709"/>
      <c r="O32" s="709"/>
      <c r="P32" s="709" t="s">
        <v>31</v>
      </c>
      <c r="Q32" s="709"/>
      <c r="R32" s="1012" t="s">
        <v>31</v>
      </c>
    </row>
    <row r="33" spans="1:18" ht="13.5">
      <c r="B33" s="56" t="s">
        <v>30</v>
      </c>
      <c r="C33" s="28" t="s">
        <v>4613</v>
      </c>
      <c r="D33" s="28" t="s">
        <v>143</v>
      </c>
      <c r="E33" s="28" t="s">
        <v>5727</v>
      </c>
      <c r="F33" s="59">
        <v>132</v>
      </c>
      <c r="G33" s="1011"/>
      <c r="H33" s="709"/>
      <c r="I33" s="709"/>
      <c r="J33" s="709" t="s">
        <v>31</v>
      </c>
      <c r="K33" s="709"/>
      <c r="L33" s="709" t="s">
        <v>31</v>
      </c>
      <c r="M33" s="709" t="s">
        <v>31</v>
      </c>
      <c r="N33" s="709"/>
      <c r="O33" s="709"/>
      <c r="P33" s="709" t="s">
        <v>31</v>
      </c>
      <c r="Q33" s="709"/>
      <c r="R33" s="1012" t="s">
        <v>31</v>
      </c>
    </row>
    <row r="34" spans="1:18" ht="13.5">
      <c r="B34" s="56" t="s">
        <v>1239</v>
      </c>
      <c r="C34" s="28" t="s">
        <v>308</v>
      </c>
      <c r="D34" s="28" t="s">
        <v>146</v>
      </c>
      <c r="E34" s="28" t="s">
        <v>309</v>
      </c>
      <c r="F34" s="59">
        <v>12</v>
      </c>
      <c r="G34" s="1011" t="s">
        <v>31</v>
      </c>
      <c r="H34" s="709" t="s">
        <v>31</v>
      </c>
      <c r="I34" s="709" t="s">
        <v>31</v>
      </c>
      <c r="J34" s="709" t="s">
        <v>31</v>
      </c>
      <c r="K34" s="709" t="s">
        <v>31</v>
      </c>
      <c r="L34" s="709" t="s">
        <v>31</v>
      </c>
      <c r="M34" s="709" t="s">
        <v>31</v>
      </c>
      <c r="N34" s="709" t="s">
        <v>31</v>
      </c>
      <c r="O34" s="709" t="s">
        <v>31</v>
      </c>
      <c r="P34" s="709" t="s">
        <v>31</v>
      </c>
      <c r="Q34" s="709" t="s">
        <v>31</v>
      </c>
      <c r="R34" s="1012" t="s">
        <v>31</v>
      </c>
    </row>
    <row r="35" spans="1:18" ht="13.5">
      <c r="B35" s="56" t="s">
        <v>1239</v>
      </c>
      <c r="C35" s="28" t="s">
        <v>227</v>
      </c>
      <c r="D35" s="28" t="s">
        <v>146</v>
      </c>
      <c r="E35" s="28" t="s">
        <v>228</v>
      </c>
      <c r="F35" s="59">
        <v>20</v>
      </c>
      <c r="G35" s="1011" t="s">
        <v>31</v>
      </c>
      <c r="H35" s="709" t="s">
        <v>31</v>
      </c>
      <c r="I35" s="709" t="s">
        <v>31</v>
      </c>
      <c r="J35" s="709" t="s">
        <v>31</v>
      </c>
      <c r="K35" s="709" t="s">
        <v>31</v>
      </c>
      <c r="L35" s="709" t="s">
        <v>31</v>
      </c>
      <c r="M35" s="709" t="s">
        <v>31</v>
      </c>
      <c r="N35" s="709" t="s">
        <v>31</v>
      </c>
      <c r="O35" s="709" t="s">
        <v>31</v>
      </c>
      <c r="P35" s="709" t="s">
        <v>31</v>
      </c>
      <c r="Q35" s="709" t="s">
        <v>31</v>
      </c>
      <c r="R35" s="1012" t="s">
        <v>31</v>
      </c>
    </row>
    <row r="36" spans="1:18" ht="13.5">
      <c r="B36" s="56" t="s">
        <v>30</v>
      </c>
      <c r="C36" s="28" t="s">
        <v>2655</v>
      </c>
      <c r="D36" s="28" t="s">
        <v>146</v>
      </c>
      <c r="E36" s="28" t="s">
        <v>2656</v>
      </c>
      <c r="F36" s="59">
        <v>28</v>
      </c>
      <c r="G36" s="1011" t="s">
        <v>31</v>
      </c>
      <c r="H36" s="709" t="s">
        <v>31</v>
      </c>
      <c r="I36" s="709" t="s">
        <v>31</v>
      </c>
      <c r="J36" s="709" t="s">
        <v>31</v>
      </c>
      <c r="K36" s="709" t="s">
        <v>31</v>
      </c>
      <c r="L36" s="709" t="s">
        <v>31</v>
      </c>
      <c r="M36" s="709" t="s">
        <v>31</v>
      </c>
      <c r="N36" s="709" t="s">
        <v>31</v>
      </c>
      <c r="O36" s="709" t="s">
        <v>31</v>
      </c>
      <c r="P36" s="709" t="s">
        <v>31</v>
      </c>
      <c r="Q36" s="709" t="s">
        <v>31</v>
      </c>
      <c r="R36" s="1012" t="s">
        <v>31</v>
      </c>
    </row>
    <row r="37" spans="1:18" ht="13.5">
      <c r="B37" s="56" t="s">
        <v>30</v>
      </c>
      <c r="C37" s="28" t="s">
        <v>2653</v>
      </c>
      <c r="D37" s="28" t="s">
        <v>146</v>
      </c>
      <c r="E37" s="28" t="s">
        <v>2654</v>
      </c>
      <c r="F37" s="59">
        <v>17</v>
      </c>
      <c r="G37" s="1011" t="s">
        <v>31</v>
      </c>
      <c r="H37" s="709" t="s">
        <v>31</v>
      </c>
      <c r="I37" s="709" t="s">
        <v>31</v>
      </c>
      <c r="J37" s="709" t="s">
        <v>31</v>
      </c>
      <c r="K37" s="709" t="s">
        <v>31</v>
      </c>
      <c r="L37" s="709" t="s">
        <v>31</v>
      </c>
      <c r="M37" s="709" t="s">
        <v>31</v>
      </c>
      <c r="N37" s="709" t="s">
        <v>31</v>
      </c>
      <c r="O37" s="709" t="s">
        <v>31</v>
      </c>
      <c r="P37" s="709" t="s">
        <v>31</v>
      </c>
      <c r="Q37" s="709" t="s">
        <v>31</v>
      </c>
      <c r="R37" s="1012" t="s">
        <v>31</v>
      </c>
    </row>
    <row r="38" spans="1:18" ht="13.5">
      <c r="B38" s="56" t="s">
        <v>30</v>
      </c>
      <c r="C38" s="28" t="s">
        <v>2700</v>
      </c>
      <c r="D38" s="28" t="s">
        <v>146</v>
      </c>
      <c r="E38" s="28" t="s">
        <v>2701</v>
      </c>
      <c r="F38" s="59">
        <v>35</v>
      </c>
      <c r="G38" s="1011" t="s">
        <v>31</v>
      </c>
      <c r="H38" s="709" t="s">
        <v>31</v>
      </c>
      <c r="I38" s="709" t="s">
        <v>31</v>
      </c>
      <c r="J38" s="709" t="s">
        <v>31</v>
      </c>
      <c r="K38" s="709" t="s">
        <v>31</v>
      </c>
      <c r="L38" s="709" t="s">
        <v>31</v>
      </c>
      <c r="M38" s="709" t="s">
        <v>31</v>
      </c>
      <c r="N38" s="709" t="s">
        <v>31</v>
      </c>
      <c r="O38" s="709" t="s">
        <v>31</v>
      </c>
      <c r="P38" s="709" t="s">
        <v>31</v>
      </c>
      <c r="Q38" s="709" t="s">
        <v>31</v>
      </c>
      <c r="R38" s="1012" t="s">
        <v>31</v>
      </c>
    </row>
    <row r="39" spans="1:18" ht="13.5">
      <c r="A39" s="301"/>
      <c r="B39" s="56" t="s">
        <v>30</v>
      </c>
      <c r="C39" s="28" t="s">
        <v>2698</v>
      </c>
      <c r="D39" s="28" t="s">
        <v>146</v>
      </c>
      <c r="E39" s="28" t="s">
        <v>2699</v>
      </c>
      <c r="F39" s="59">
        <v>52</v>
      </c>
      <c r="G39" s="1011" t="s">
        <v>31</v>
      </c>
      <c r="H39" s="709" t="s">
        <v>31</v>
      </c>
      <c r="I39" s="709" t="s">
        <v>31</v>
      </c>
      <c r="J39" s="709" t="s">
        <v>31</v>
      </c>
      <c r="K39" s="709" t="s">
        <v>31</v>
      </c>
      <c r="L39" s="709" t="s">
        <v>31</v>
      </c>
      <c r="M39" s="709" t="s">
        <v>31</v>
      </c>
      <c r="N39" s="709" t="s">
        <v>31</v>
      </c>
      <c r="O39" s="709" t="s">
        <v>31</v>
      </c>
      <c r="P39" s="709" t="s">
        <v>31</v>
      </c>
      <c r="Q39" s="709" t="s">
        <v>31</v>
      </c>
      <c r="R39" s="1012" t="s">
        <v>31</v>
      </c>
    </row>
    <row r="40" spans="1:18" ht="13.5">
      <c r="A40" s="301"/>
      <c r="B40" s="56" t="s">
        <v>30</v>
      </c>
      <c r="C40" s="28" t="s">
        <v>3186</v>
      </c>
      <c r="D40" s="28" t="s">
        <v>146</v>
      </c>
      <c r="E40" s="28" t="s">
        <v>3943</v>
      </c>
      <c r="F40" s="59">
        <v>43</v>
      </c>
      <c r="G40" s="1011" t="s">
        <v>31</v>
      </c>
      <c r="H40" s="709" t="s">
        <v>31</v>
      </c>
      <c r="I40" s="709" t="s">
        <v>31</v>
      </c>
      <c r="J40" s="709" t="s">
        <v>31</v>
      </c>
      <c r="K40" s="709" t="s">
        <v>31</v>
      </c>
      <c r="L40" s="709" t="s">
        <v>31</v>
      </c>
      <c r="M40" s="709" t="s">
        <v>31</v>
      </c>
      <c r="N40" s="709" t="s">
        <v>31</v>
      </c>
      <c r="O40" s="709" t="s">
        <v>31</v>
      </c>
      <c r="P40" s="709" t="s">
        <v>31</v>
      </c>
      <c r="Q40" s="709" t="s">
        <v>31</v>
      </c>
      <c r="R40" s="1012" t="s">
        <v>31</v>
      </c>
    </row>
    <row r="41" spans="1:18" ht="13.5">
      <c r="A41" s="301"/>
      <c r="B41" s="56" t="s">
        <v>30</v>
      </c>
      <c r="C41" s="28" t="s">
        <v>4188</v>
      </c>
      <c r="D41" s="28" t="s">
        <v>147</v>
      </c>
      <c r="E41" s="28" t="s">
        <v>4215</v>
      </c>
      <c r="F41" s="59">
        <v>128</v>
      </c>
      <c r="G41" s="1011"/>
      <c r="H41" s="709"/>
      <c r="I41" s="709"/>
      <c r="J41" s="709" t="s">
        <v>4224</v>
      </c>
      <c r="K41" s="709"/>
      <c r="L41" s="709"/>
      <c r="M41" s="709" t="s">
        <v>30</v>
      </c>
      <c r="N41" s="709"/>
      <c r="O41" s="709"/>
      <c r="P41" s="709" t="s">
        <v>4224</v>
      </c>
      <c r="Q41" s="709"/>
      <c r="R41" s="1012" t="s">
        <v>4224</v>
      </c>
    </row>
    <row r="42" spans="1:18" ht="13.5">
      <c r="A42" s="301"/>
      <c r="B42" s="56" t="s">
        <v>30</v>
      </c>
      <c r="C42" s="28" t="s">
        <v>4190</v>
      </c>
      <c r="D42" s="28" t="s">
        <v>147</v>
      </c>
      <c r="E42" s="28" t="s">
        <v>4216</v>
      </c>
      <c r="F42" s="59">
        <v>263</v>
      </c>
      <c r="G42" s="1011"/>
      <c r="H42" s="709"/>
      <c r="I42" s="709"/>
      <c r="J42" s="709" t="s">
        <v>4224</v>
      </c>
      <c r="K42" s="709"/>
      <c r="L42" s="709"/>
      <c r="M42" s="709" t="s">
        <v>30</v>
      </c>
      <c r="N42" s="709"/>
      <c r="O42" s="709"/>
      <c r="P42" s="709" t="s">
        <v>4224</v>
      </c>
      <c r="Q42" s="709"/>
      <c r="R42" s="1012" t="s">
        <v>4224</v>
      </c>
    </row>
    <row r="43" spans="1:18" ht="13.5">
      <c r="A43" s="301"/>
      <c r="B43" s="56" t="s">
        <v>30</v>
      </c>
      <c r="C43" s="706" t="s">
        <v>1034</v>
      </c>
      <c r="D43" s="706" t="s">
        <v>364</v>
      </c>
      <c r="E43" s="707" t="s">
        <v>1035</v>
      </c>
      <c r="F43" s="59">
        <v>7</v>
      </c>
      <c r="G43" s="1011" t="s">
        <v>30</v>
      </c>
      <c r="H43" s="709" t="s">
        <v>30</v>
      </c>
      <c r="I43" s="709" t="s">
        <v>30</v>
      </c>
      <c r="J43" s="709" t="s">
        <v>31</v>
      </c>
      <c r="K43" s="709" t="s">
        <v>30</v>
      </c>
      <c r="L43" s="709" t="s">
        <v>30</v>
      </c>
      <c r="M43" s="709" t="s">
        <v>30</v>
      </c>
      <c r="N43" s="709" t="s">
        <v>30</v>
      </c>
      <c r="O43" s="709" t="s">
        <v>30</v>
      </c>
      <c r="P43" s="709" t="s">
        <v>30</v>
      </c>
      <c r="Q43" s="709" t="s">
        <v>30</v>
      </c>
      <c r="R43" s="1012" t="s">
        <v>30</v>
      </c>
    </row>
    <row r="44" spans="1:18" ht="13.5">
      <c r="A44" s="301"/>
      <c r="B44" s="56" t="s">
        <v>30</v>
      </c>
      <c r="C44" s="706" t="s">
        <v>989</v>
      </c>
      <c r="D44" s="706" t="s">
        <v>364</v>
      </c>
      <c r="E44" s="707" t="s">
        <v>996</v>
      </c>
      <c r="F44" s="59">
        <v>14</v>
      </c>
      <c r="G44" s="1011" t="s">
        <v>31</v>
      </c>
      <c r="H44" s="709" t="s">
        <v>31</v>
      </c>
      <c r="I44" s="709" t="s">
        <v>31</v>
      </c>
      <c r="J44" s="709" t="s">
        <v>30</v>
      </c>
      <c r="K44" s="709" t="s">
        <v>31</v>
      </c>
      <c r="L44" s="709" t="s">
        <v>31</v>
      </c>
      <c r="M44" s="709" t="s">
        <v>31</v>
      </c>
      <c r="N44" s="709" t="s">
        <v>31</v>
      </c>
      <c r="O44" s="709" t="s">
        <v>31</v>
      </c>
      <c r="P44" s="709" t="s">
        <v>30</v>
      </c>
      <c r="Q44" s="709" t="s">
        <v>31</v>
      </c>
      <c r="R44" s="1012" t="s">
        <v>31</v>
      </c>
    </row>
    <row r="45" spans="1:18" ht="13.5">
      <c r="A45" s="301"/>
      <c r="B45" s="56" t="s">
        <v>30</v>
      </c>
      <c r="C45" s="706" t="s">
        <v>1114</v>
      </c>
      <c r="D45" s="706" t="s">
        <v>364</v>
      </c>
      <c r="E45" s="707" t="s">
        <v>1131</v>
      </c>
      <c r="F45" s="59">
        <v>39</v>
      </c>
      <c r="G45" s="1011" t="s">
        <v>31</v>
      </c>
      <c r="H45" s="709" t="s">
        <v>31</v>
      </c>
      <c r="I45" s="709" t="s">
        <v>31</v>
      </c>
      <c r="J45" s="709" t="s">
        <v>30</v>
      </c>
      <c r="K45" s="709" t="s">
        <v>31</v>
      </c>
      <c r="L45" s="709" t="s">
        <v>31</v>
      </c>
      <c r="M45" s="709" t="s">
        <v>31</v>
      </c>
      <c r="N45" s="709" t="s">
        <v>31</v>
      </c>
      <c r="O45" s="709" t="s">
        <v>31</v>
      </c>
      <c r="P45" s="709" t="s">
        <v>30</v>
      </c>
      <c r="Q45" s="709" t="s">
        <v>31</v>
      </c>
      <c r="R45" s="1012" t="s">
        <v>31</v>
      </c>
    </row>
    <row r="46" spans="1:18" ht="13.5">
      <c r="A46" s="301"/>
      <c r="B46" s="56" t="s">
        <v>30</v>
      </c>
      <c r="C46" s="706" t="s">
        <v>1115</v>
      </c>
      <c r="D46" s="706" t="s">
        <v>364</v>
      </c>
      <c r="E46" s="707" t="s">
        <v>1169</v>
      </c>
      <c r="F46" s="59">
        <v>39</v>
      </c>
      <c r="G46" s="1011" t="s">
        <v>31</v>
      </c>
      <c r="H46" s="709" t="s">
        <v>31</v>
      </c>
      <c r="I46" s="709" t="s">
        <v>31</v>
      </c>
      <c r="J46" s="709" t="s">
        <v>30</v>
      </c>
      <c r="K46" s="709" t="s">
        <v>31</v>
      </c>
      <c r="L46" s="709" t="s">
        <v>30</v>
      </c>
      <c r="M46" s="709" t="s">
        <v>31</v>
      </c>
      <c r="N46" s="709" t="s">
        <v>31</v>
      </c>
      <c r="O46" s="709" t="s">
        <v>31</v>
      </c>
      <c r="P46" s="709" t="s">
        <v>30</v>
      </c>
      <c r="Q46" s="709" t="s">
        <v>31</v>
      </c>
      <c r="R46" s="1012" t="s">
        <v>31</v>
      </c>
    </row>
    <row r="47" spans="1:18" ht="13.5">
      <c r="A47" s="301"/>
      <c r="B47" s="56" t="s">
        <v>30</v>
      </c>
      <c r="C47" s="706" t="s">
        <v>9274</v>
      </c>
      <c r="D47" s="706" t="s">
        <v>364</v>
      </c>
      <c r="E47" s="707" t="s">
        <v>9275</v>
      </c>
      <c r="F47" s="59">
        <v>21</v>
      </c>
      <c r="G47" s="1011"/>
      <c r="H47" s="709"/>
      <c r="I47" s="709"/>
      <c r="J47" s="709"/>
      <c r="K47" s="709"/>
      <c r="L47" s="709" t="s">
        <v>31</v>
      </c>
      <c r="M47" s="709" t="s">
        <v>31</v>
      </c>
      <c r="N47" s="709"/>
      <c r="O47" s="709"/>
      <c r="P47" s="709" t="s">
        <v>31</v>
      </c>
      <c r="Q47" s="709"/>
      <c r="R47" s="1012" t="s">
        <v>31</v>
      </c>
    </row>
    <row r="48" spans="1:18" ht="13.5">
      <c r="A48" s="301"/>
      <c r="B48" s="56" t="s">
        <v>30</v>
      </c>
      <c r="C48" s="706" t="s">
        <v>1439</v>
      </c>
      <c r="D48" s="706" t="s">
        <v>364</v>
      </c>
      <c r="E48" s="707" t="s">
        <v>1440</v>
      </c>
      <c r="F48" s="59">
        <v>12</v>
      </c>
      <c r="G48" s="1011"/>
      <c r="H48" s="709"/>
      <c r="I48" s="709"/>
      <c r="J48" s="709" t="s">
        <v>31</v>
      </c>
      <c r="K48" s="709"/>
      <c r="L48" s="709" t="s">
        <v>31</v>
      </c>
      <c r="M48" s="709" t="s">
        <v>31</v>
      </c>
      <c r="N48" s="709"/>
      <c r="O48" s="709"/>
      <c r="P48" s="709" t="s">
        <v>31</v>
      </c>
      <c r="Q48" s="709"/>
      <c r="R48" s="1012" t="s">
        <v>31</v>
      </c>
    </row>
    <row r="49" spans="1:18" ht="13.5">
      <c r="A49" s="301"/>
      <c r="B49" s="56" t="s">
        <v>1239</v>
      </c>
      <c r="C49" s="706" t="s">
        <v>1116</v>
      </c>
      <c r="D49" s="706" t="s">
        <v>148</v>
      </c>
      <c r="E49" s="707" t="s">
        <v>1530</v>
      </c>
      <c r="F49" s="59">
        <v>50</v>
      </c>
      <c r="G49" s="1011" t="s">
        <v>31</v>
      </c>
      <c r="H49" s="709" t="s">
        <v>30</v>
      </c>
      <c r="I49" s="709" t="s">
        <v>30</v>
      </c>
      <c r="J49" s="709" t="s">
        <v>30</v>
      </c>
      <c r="K49" s="709" t="s">
        <v>31</v>
      </c>
      <c r="L49" s="709" t="s">
        <v>2708</v>
      </c>
      <c r="M49" s="709" t="s">
        <v>2708</v>
      </c>
      <c r="N49" s="709" t="s">
        <v>31</v>
      </c>
      <c r="O49" s="709" t="s">
        <v>30</v>
      </c>
      <c r="P49" s="709" t="s">
        <v>30</v>
      </c>
      <c r="Q49" s="709" t="s">
        <v>30</v>
      </c>
      <c r="R49" s="1012" t="s">
        <v>30</v>
      </c>
    </row>
    <row r="50" spans="1:18" ht="13.5">
      <c r="A50" s="301"/>
      <c r="B50" s="56" t="s">
        <v>1239</v>
      </c>
      <c r="C50" s="706" t="s">
        <v>1099</v>
      </c>
      <c r="D50" s="706" t="s">
        <v>148</v>
      </c>
      <c r="E50" s="707" t="s">
        <v>1531</v>
      </c>
      <c r="F50" s="59">
        <v>60</v>
      </c>
      <c r="G50" s="1011" t="s">
        <v>31</v>
      </c>
      <c r="H50" s="709" t="s">
        <v>30</v>
      </c>
      <c r="I50" s="709" t="s">
        <v>30</v>
      </c>
      <c r="J50" s="709" t="s">
        <v>30</v>
      </c>
      <c r="K50" s="709" t="s">
        <v>31</v>
      </c>
      <c r="L50" s="709" t="s">
        <v>2708</v>
      </c>
      <c r="M50" s="709" t="s">
        <v>2708</v>
      </c>
      <c r="N50" s="709" t="s">
        <v>31</v>
      </c>
      <c r="O50" s="709" t="s">
        <v>30</v>
      </c>
      <c r="P50" s="709" t="s">
        <v>30</v>
      </c>
      <c r="Q50" s="709" t="s">
        <v>30</v>
      </c>
      <c r="R50" s="1012" t="s">
        <v>30</v>
      </c>
    </row>
    <row r="51" spans="1:18" ht="13.5">
      <c r="A51" s="301"/>
      <c r="B51" s="56" t="s">
        <v>1239</v>
      </c>
      <c r="C51" s="706" t="s">
        <v>1074</v>
      </c>
      <c r="D51" s="706" t="s">
        <v>148</v>
      </c>
      <c r="E51" s="707" t="s">
        <v>1532</v>
      </c>
      <c r="F51" s="59">
        <v>110</v>
      </c>
      <c r="G51" s="1011" t="s">
        <v>31</v>
      </c>
      <c r="H51" s="709" t="s">
        <v>31</v>
      </c>
      <c r="I51" s="709" t="s">
        <v>30</v>
      </c>
      <c r="J51" s="709" t="s">
        <v>30</v>
      </c>
      <c r="K51" s="709" t="s">
        <v>31</v>
      </c>
      <c r="L51" s="709" t="s">
        <v>31</v>
      </c>
      <c r="M51" s="709" t="s">
        <v>2708</v>
      </c>
      <c r="N51" s="709" t="s">
        <v>31</v>
      </c>
      <c r="O51" s="709" t="s">
        <v>31</v>
      </c>
      <c r="P51" s="709" t="s">
        <v>30</v>
      </c>
      <c r="Q51" s="709" t="s">
        <v>30</v>
      </c>
      <c r="R51" s="1012" t="s">
        <v>30</v>
      </c>
    </row>
    <row r="52" spans="1:18" ht="13.5">
      <c r="A52" s="301"/>
      <c r="B52" s="56" t="s">
        <v>1239</v>
      </c>
      <c r="C52" s="706" t="s">
        <v>962</v>
      </c>
      <c r="D52" s="706" t="s">
        <v>148</v>
      </c>
      <c r="E52" s="707" t="s">
        <v>1533</v>
      </c>
      <c r="F52" s="59">
        <v>25</v>
      </c>
      <c r="G52" s="1011" t="s">
        <v>30</v>
      </c>
      <c r="H52" s="709" t="s">
        <v>30</v>
      </c>
      <c r="I52" s="709" t="s">
        <v>30</v>
      </c>
      <c r="J52" s="709" t="s">
        <v>30</v>
      </c>
      <c r="K52" s="709" t="s">
        <v>1011</v>
      </c>
      <c r="L52" s="709" t="s">
        <v>31</v>
      </c>
      <c r="M52" s="709" t="s">
        <v>30</v>
      </c>
      <c r="N52" s="709" t="s">
        <v>1011</v>
      </c>
      <c r="O52" s="709" t="s">
        <v>30</v>
      </c>
      <c r="P52" s="709" t="s">
        <v>30</v>
      </c>
      <c r="Q52" s="709" t="s">
        <v>30</v>
      </c>
      <c r="R52" s="1012" t="s">
        <v>30</v>
      </c>
    </row>
    <row r="53" spans="1:18" ht="13.5">
      <c r="A53" s="301"/>
      <c r="B53" s="56" t="s">
        <v>1239</v>
      </c>
      <c r="C53" s="706" t="s">
        <v>1100</v>
      </c>
      <c r="D53" s="706" t="s">
        <v>148</v>
      </c>
      <c r="E53" s="707" t="s">
        <v>1534</v>
      </c>
      <c r="F53" s="59">
        <v>20</v>
      </c>
      <c r="G53" s="1011" t="s">
        <v>1011</v>
      </c>
      <c r="H53" s="709" t="s">
        <v>30</v>
      </c>
      <c r="I53" s="709" t="s">
        <v>30</v>
      </c>
      <c r="J53" s="709" t="s">
        <v>30</v>
      </c>
      <c r="K53" s="709" t="s">
        <v>1011</v>
      </c>
      <c r="L53" s="709" t="s">
        <v>31</v>
      </c>
      <c r="M53" s="709" t="s">
        <v>31</v>
      </c>
      <c r="N53" s="709" t="s">
        <v>1011</v>
      </c>
      <c r="O53" s="709" t="s">
        <v>30</v>
      </c>
      <c r="P53" s="709" t="s">
        <v>30</v>
      </c>
      <c r="Q53" s="709" t="s">
        <v>30</v>
      </c>
      <c r="R53" s="1012" t="s">
        <v>30</v>
      </c>
    </row>
    <row r="54" spans="1:18" ht="13.5">
      <c r="A54" s="301"/>
      <c r="B54" s="56" t="s">
        <v>1239</v>
      </c>
      <c r="C54" s="706" t="s">
        <v>1101</v>
      </c>
      <c r="D54" s="706" t="s">
        <v>148</v>
      </c>
      <c r="E54" s="707" t="s">
        <v>1535</v>
      </c>
      <c r="F54" s="59">
        <v>32</v>
      </c>
      <c r="G54" s="1011" t="s">
        <v>1011</v>
      </c>
      <c r="H54" s="709" t="s">
        <v>30</v>
      </c>
      <c r="I54" s="709" t="s">
        <v>30</v>
      </c>
      <c r="J54" s="709" t="s">
        <v>30</v>
      </c>
      <c r="K54" s="709" t="s">
        <v>1011</v>
      </c>
      <c r="L54" s="709" t="s">
        <v>31</v>
      </c>
      <c r="M54" s="709" t="s">
        <v>31</v>
      </c>
      <c r="N54" s="709" t="s">
        <v>1011</v>
      </c>
      <c r="O54" s="709" t="s">
        <v>30</v>
      </c>
      <c r="P54" s="709" t="s">
        <v>30</v>
      </c>
      <c r="Q54" s="709" t="s">
        <v>30</v>
      </c>
      <c r="R54" s="1012" t="s">
        <v>30</v>
      </c>
    </row>
    <row r="55" spans="1:18" ht="13.5">
      <c r="A55" s="301"/>
      <c r="B55" s="56" t="s">
        <v>30</v>
      </c>
      <c r="C55" s="706" t="s">
        <v>136</v>
      </c>
      <c r="D55" s="706" t="s">
        <v>149</v>
      </c>
      <c r="E55" s="707" t="s">
        <v>150</v>
      </c>
      <c r="F55" s="59">
        <v>149</v>
      </c>
      <c r="G55" s="1011" t="s">
        <v>30</v>
      </c>
      <c r="H55" s="709" t="s">
        <v>31</v>
      </c>
      <c r="I55" s="709" t="s">
        <v>31</v>
      </c>
      <c r="J55" s="709" t="s">
        <v>30</v>
      </c>
      <c r="K55" s="709" t="s">
        <v>30</v>
      </c>
      <c r="L55" s="709" t="s">
        <v>30</v>
      </c>
      <c r="M55" s="709" t="s">
        <v>30</v>
      </c>
      <c r="N55" s="709" t="s">
        <v>30</v>
      </c>
      <c r="O55" s="709" t="s">
        <v>31</v>
      </c>
      <c r="P55" s="709" t="s">
        <v>30</v>
      </c>
      <c r="Q55" s="709" t="s">
        <v>31</v>
      </c>
      <c r="R55" s="1012" t="s">
        <v>30</v>
      </c>
    </row>
    <row r="56" spans="1:18" ht="13.5">
      <c r="A56" s="301"/>
      <c r="B56" s="56" t="s">
        <v>30</v>
      </c>
      <c r="C56" s="706" t="s">
        <v>957</v>
      </c>
      <c r="D56" s="706" t="s">
        <v>149</v>
      </c>
      <c r="E56" s="707" t="s">
        <v>968</v>
      </c>
      <c r="F56" s="59">
        <v>229</v>
      </c>
      <c r="G56" s="1011" t="s">
        <v>31</v>
      </c>
      <c r="H56" s="709" t="s">
        <v>30</v>
      </c>
      <c r="I56" s="709" t="s">
        <v>30</v>
      </c>
      <c r="J56" s="709" t="s">
        <v>30</v>
      </c>
      <c r="K56" s="709" t="s">
        <v>30</v>
      </c>
      <c r="L56" s="709" t="s">
        <v>30</v>
      </c>
      <c r="M56" s="709" t="s">
        <v>30</v>
      </c>
      <c r="N56" s="709" t="s">
        <v>31</v>
      </c>
      <c r="O56" s="709" t="s">
        <v>30</v>
      </c>
      <c r="P56" s="709" t="s">
        <v>30</v>
      </c>
      <c r="Q56" s="709" t="s">
        <v>30</v>
      </c>
      <c r="R56" s="1012" t="s">
        <v>30</v>
      </c>
    </row>
    <row r="57" spans="1:18" ht="13.5">
      <c r="A57" s="301"/>
      <c r="B57" s="56" t="s">
        <v>30</v>
      </c>
      <c r="C57" s="706" t="s">
        <v>979</v>
      </c>
      <c r="D57" s="706" t="s">
        <v>149</v>
      </c>
      <c r="E57" s="707" t="s">
        <v>1005</v>
      </c>
      <c r="F57" s="59">
        <v>90</v>
      </c>
      <c r="G57" s="1011" t="s">
        <v>31</v>
      </c>
      <c r="H57" s="709" t="s">
        <v>30</v>
      </c>
      <c r="I57" s="709" t="s">
        <v>30</v>
      </c>
      <c r="J57" s="709" t="s">
        <v>30</v>
      </c>
      <c r="K57" s="709" t="s">
        <v>31</v>
      </c>
      <c r="L57" s="709" t="s">
        <v>30</v>
      </c>
      <c r="M57" s="709" t="s">
        <v>30</v>
      </c>
      <c r="N57" s="709" t="s">
        <v>31</v>
      </c>
      <c r="O57" s="709" t="s">
        <v>30</v>
      </c>
      <c r="P57" s="709" t="s">
        <v>30</v>
      </c>
      <c r="Q57" s="709" t="s">
        <v>30</v>
      </c>
      <c r="R57" s="1012" t="s">
        <v>30</v>
      </c>
    </row>
    <row r="58" spans="1:18" ht="13.5">
      <c r="A58" s="301"/>
      <c r="B58" s="56" t="s">
        <v>30</v>
      </c>
      <c r="C58" s="706" t="s">
        <v>981</v>
      </c>
      <c r="D58" s="706" t="s">
        <v>149</v>
      </c>
      <c r="E58" s="707" t="s">
        <v>1007</v>
      </c>
      <c r="F58" s="59">
        <v>79</v>
      </c>
      <c r="G58" s="1011" t="s">
        <v>30</v>
      </c>
      <c r="H58" s="709" t="s">
        <v>31</v>
      </c>
      <c r="I58" s="709" t="s">
        <v>31</v>
      </c>
      <c r="J58" s="709" t="s">
        <v>30</v>
      </c>
      <c r="K58" s="709" t="s">
        <v>30</v>
      </c>
      <c r="L58" s="709" t="s">
        <v>30</v>
      </c>
      <c r="M58" s="709" t="s">
        <v>30</v>
      </c>
      <c r="N58" s="709" t="s">
        <v>30</v>
      </c>
      <c r="O58" s="709" t="s">
        <v>31</v>
      </c>
      <c r="P58" s="709" t="s">
        <v>30</v>
      </c>
      <c r="Q58" s="709" t="s">
        <v>31</v>
      </c>
      <c r="R58" s="1012" t="s">
        <v>30</v>
      </c>
    </row>
    <row r="59" spans="1:18" ht="13.5">
      <c r="A59" s="301"/>
      <c r="B59" s="56" t="s">
        <v>30</v>
      </c>
      <c r="C59" s="706" t="s">
        <v>3190</v>
      </c>
      <c r="D59" s="706" t="s">
        <v>149</v>
      </c>
      <c r="E59" s="707" t="s">
        <v>3191</v>
      </c>
      <c r="F59" s="59">
        <v>82</v>
      </c>
      <c r="G59" s="1011" t="s">
        <v>30</v>
      </c>
      <c r="H59" s="709" t="s">
        <v>30</v>
      </c>
      <c r="I59" s="709" t="s">
        <v>30</v>
      </c>
      <c r="J59" s="709" t="s">
        <v>30</v>
      </c>
      <c r="K59" s="709" t="s">
        <v>30</v>
      </c>
      <c r="L59" s="709" t="s">
        <v>31</v>
      </c>
      <c r="M59" s="709" t="s">
        <v>31</v>
      </c>
      <c r="N59" s="709" t="s">
        <v>30</v>
      </c>
      <c r="O59" s="709" t="s">
        <v>30</v>
      </c>
      <c r="P59" s="709" t="s">
        <v>30</v>
      </c>
      <c r="Q59" s="709" t="s">
        <v>30</v>
      </c>
      <c r="R59" s="1012" t="s">
        <v>30</v>
      </c>
    </row>
    <row r="60" spans="1:18" ht="13.5">
      <c r="A60" s="301"/>
      <c r="B60" s="56" t="s">
        <v>30</v>
      </c>
      <c r="C60" s="706" t="s">
        <v>1446</v>
      </c>
      <c r="D60" s="706" t="s">
        <v>27</v>
      </c>
      <c r="E60" s="707" t="s">
        <v>1447</v>
      </c>
      <c r="F60" s="59">
        <v>40</v>
      </c>
      <c r="G60" s="1011" t="s">
        <v>31</v>
      </c>
      <c r="H60" s="709" t="s">
        <v>30</v>
      </c>
      <c r="I60" s="709" t="s">
        <v>30</v>
      </c>
      <c r="J60" s="709" t="s">
        <v>30</v>
      </c>
      <c r="K60" s="709" t="s">
        <v>30</v>
      </c>
      <c r="L60" s="709" t="s">
        <v>30</v>
      </c>
      <c r="M60" s="709" t="s">
        <v>30</v>
      </c>
      <c r="N60" s="709" t="s">
        <v>31</v>
      </c>
      <c r="O60" s="709" t="s">
        <v>30</v>
      </c>
      <c r="P60" s="709" t="s">
        <v>30</v>
      </c>
      <c r="Q60" s="709" t="s">
        <v>30</v>
      </c>
      <c r="R60" s="1012" t="s">
        <v>30</v>
      </c>
    </row>
    <row r="61" spans="1:18" ht="13.5">
      <c r="A61" s="301"/>
      <c r="B61" s="56" t="s">
        <v>30</v>
      </c>
      <c r="C61" s="706" t="s">
        <v>1448</v>
      </c>
      <c r="D61" s="706" t="s">
        <v>27</v>
      </c>
      <c r="E61" s="707" t="s">
        <v>1449</v>
      </c>
      <c r="F61" s="59">
        <v>50</v>
      </c>
      <c r="G61" s="1011" t="s">
        <v>30</v>
      </c>
      <c r="H61" s="709" t="s">
        <v>31</v>
      </c>
      <c r="I61" s="709" t="s">
        <v>30</v>
      </c>
      <c r="J61" s="709" t="s">
        <v>30</v>
      </c>
      <c r="K61" s="709" t="s">
        <v>31</v>
      </c>
      <c r="L61" s="709" t="s">
        <v>31</v>
      </c>
      <c r="M61" s="709" t="s">
        <v>31</v>
      </c>
      <c r="N61" s="709" t="s">
        <v>30</v>
      </c>
      <c r="O61" s="709" t="s">
        <v>31</v>
      </c>
      <c r="P61" s="709" t="s">
        <v>31</v>
      </c>
      <c r="Q61" s="709" t="s">
        <v>30</v>
      </c>
      <c r="R61" s="1012" t="s">
        <v>30</v>
      </c>
    </row>
    <row r="62" spans="1:18" ht="13.5">
      <c r="A62" s="301"/>
      <c r="B62" s="56" t="s">
        <v>30</v>
      </c>
      <c r="C62" s="706" t="s">
        <v>2893</v>
      </c>
      <c r="D62" s="706" t="s">
        <v>27</v>
      </c>
      <c r="E62" s="707" t="s">
        <v>4043</v>
      </c>
      <c r="F62" s="59">
        <v>19</v>
      </c>
      <c r="G62" s="1011" t="s">
        <v>31</v>
      </c>
      <c r="H62" s="709" t="s">
        <v>31</v>
      </c>
      <c r="I62" s="709" t="s">
        <v>31</v>
      </c>
      <c r="J62" s="709" t="s">
        <v>31</v>
      </c>
      <c r="K62" s="709" t="s">
        <v>31</v>
      </c>
      <c r="L62" s="709" t="s">
        <v>31</v>
      </c>
      <c r="M62" s="709" t="s">
        <v>31</v>
      </c>
      <c r="N62" s="709" t="s">
        <v>31</v>
      </c>
      <c r="O62" s="709" t="s">
        <v>31</v>
      </c>
      <c r="P62" s="709" t="s">
        <v>31</v>
      </c>
      <c r="Q62" s="709" t="s">
        <v>31</v>
      </c>
      <c r="R62" s="1012" t="s">
        <v>31</v>
      </c>
    </row>
    <row r="63" spans="1:18" ht="13.5">
      <c r="A63" s="301"/>
      <c r="B63" s="56" t="s">
        <v>30</v>
      </c>
      <c r="C63" s="706" t="s">
        <v>2894</v>
      </c>
      <c r="D63" s="706" t="s">
        <v>27</v>
      </c>
      <c r="E63" s="707" t="s">
        <v>2895</v>
      </c>
      <c r="F63" s="59">
        <v>21</v>
      </c>
      <c r="G63" s="1011" t="s">
        <v>31</v>
      </c>
      <c r="H63" s="709" t="s">
        <v>31</v>
      </c>
      <c r="I63" s="709" t="s">
        <v>31</v>
      </c>
      <c r="J63" s="709" t="s">
        <v>31</v>
      </c>
      <c r="K63" s="709" t="s">
        <v>31</v>
      </c>
      <c r="L63" s="709" t="s">
        <v>31</v>
      </c>
      <c r="M63" s="709" t="s">
        <v>31</v>
      </c>
      <c r="N63" s="709" t="s">
        <v>31</v>
      </c>
      <c r="O63" s="709" t="s">
        <v>31</v>
      </c>
      <c r="P63" s="709" t="s">
        <v>31</v>
      </c>
      <c r="Q63" s="709" t="s">
        <v>31</v>
      </c>
      <c r="R63" s="1012" t="s">
        <v>31</v>
      </c>
    </row>
    <row r="64" spans="1:18" ht="13.5">
      <c r="A64" s="301"/>
      <c r="B64" s="56" t="s">
        <v>30</v>
      </c>
      <c r="C64" s="706" t="s">
        <v>2896</v>
      </c>
      <c r="D64" s="706" t="s">
        <v>27</v>
      </c>
      <c r="E64" s="707" t="s">
        <v>2897</v>
      </c>
      <c r="F64" s="59">
        <v>17</v>
      </c>
      <c r="G64" s="1011" t="s">
        <v>31</v>
      </c>
      <c r="H64" s="709" t="s">
        <v>31</v>
      </c>
      <c r="I64" s="709" t="s">
        <v>31</v>
      </c>
      <c r="J64" s="709" t="s">
        <v>31</v>
      </c>
      <c r="K64" s="709" t="s">
        <v>31</v>
      </c>
      <c r="L64" s="709" t="s">
        <v>31</v>
      </c>
      <c r="M64" s="709" t="s">
        <v>31</v>
      </c>
      <c r="N64" s="709" t="s">
        <v>31</v>
      </c>
      <c r="O64" s="709" t="s">
        <v>31</v>
      </c>
      <c r="P64" s="709" t="s">
        <v>31</v>
      </c>
      <c r="Q64" s="709" t="s">
        <v>31</v>
      </c>
      <c r="R64" s="1012" t="s">
        <v>31</v>
      </c>
    </row>
    <row r="65" spans="1:18" ht="13.5">
      <c r="A65" s="301"/>
      <c r="B65" s="56" t="s">
        <v>30</v>
      </c>
      <c r="C65" s="706" t="s">
        <v>3480</v>
      </c>
      <c r="D65" s="706" t="s">
        <v>27</v>
      </c>
      <c r="E65" s="707" t="s">
        <v>3481</v>
      </c>
      <c r="F65" s="59">
        <v>32</v>
      </c>
      <c r="G65" s="1011" t="s">
        <v>31</v>
      </c>
      <c r="H65" s="709" t="s">
        <v>31</v>
      </c>
      <c r="I65" s="709" t="s">
        <v>31</v>
      </c>
      <c r="J65" s="709" t="s">
        <v>31</v>
      </c>
      <c r="K65" s="709" t="s">
        <v>31</v>
      </c>
      <c r="L65" s="709" t="s">
        <v>31</v>
      </c>
      <c r="M65" s="709" t="s">
        <v>31</v>
      </c>
      <c r="N65" s="709" t="s">
        <v>31</v>
      </c>
      <c r="O65" s="709" t="s">
        <v>31</v>
      </c>
      <c r="P65" s="709" t="s">
        <v>31</v>
      </c>
      <c r="Q65" s="709" t="s">
        <v>31</v>
      </c>
      <c r="R65" s="1012" t="s">
        <v>31</v>
      </c>
    </row>
    <row r="66" spans="1:18" ht="13.5">
      <c r="A66" s="301"/>
      <c r="B66" s="56" t="s">
        <v>30</v>
      </c>
      <c r="C66" s="706" t="s">
        <v>3491</v>
      </c>
      <c r="D66" s="706" t="s">
        <v>27</v>
      </c>
      <c r="E66" s="707" t="s">
        <v>4196</v>
      </c>
      <c r="F66" s="59">
        <v>42</v>
      </c>
      <c r="G66" s="1011" t="s">
        <v>31</v>
      </c>
      <c r="H66" s="709" t="s">
        <v>31</v>
      </c>
      <c r="I66" s="709" t="s">
        <v>31</v>
      </c>
      <c r="J66" s="709" t="s">
        <v>31</v>
      </c>
      <c r="K66" s="709" t="s">
        <v>31</v>
      </c>
      <c r="L66" s="709" t="s">
        <v>31</v>
      </c>
      <c r="M66" s="709" t="s">
        <v>31</v>
      </c>
      <c r="N66" s="709" t="s">
        <v>31</v>
      </c>
      <c r="O66" s="709" t="s">
        <v>31</v>
      </c>
      <c r="P66" s="709" t="s">
        <v>31</v>
      </c>
      <c r="Q66" s="709" t="s">
        <v>31</v>
      </c>
      <c r="R66" s="1012" t="s">
        <v>31</v>
      </c>
    </row>
    <row r="67" spans="1:18" ht="13.5">
      <c r="A67" s="301"/>
      <c r="B67" s="56" t="s">
        <v>30</v>
      </c>
      <c r="C67" s="706" t="s">
        <v>3482</v>
      </c>
      <c r="D67" s="706" t="s">
        <v>27</v>
      </c>
      <c r="E67" s="707" t="s">
        <v>3486</v>
      </c>
      <c r="F67" s="59">
        <v>49</v>
      </c>
      <c r="G67" s="1011" t="s">
        <v>31</v>
      </c>
      <c r="H67" s="709" t="s">
        <v>31</v>
      </c>
      <c r="I67" s="709" t="s">
        <v>31</v>
      </c>
      <c r="J67" s="709" t="s">
        <v>31</v>
      </c>
      <c r="K67" s="709" t="s">
        <v>31</v>
      </c>
      <c r="L67" s="709" t="s">
        <v>31</v>
      </c>
      <c r="M67" s="709" t="s">
        <v>31</v>
      </c>
      <c r="N67" s="709" t="s">
        <v>31</v>
      </c>
      <c r="O67" s="709" t="s">
        <v>31</v>
      </c>
      <c r="P67" s="709" t="s">
        <v>31</v>
      </c>
      <c r="Q67" s="709" t="s">
        <v>31</v>
      </c>
      <c r="R67" s="1012" t="s">
        <v>31</v>
      </c>
    </row>
    <row r="68" spans="1:18" ht="13.5">
      <c r="A68" s="301"/>
      <c r="B68" s="56" t="s">
        <v>30</v>
      </c>
      <c r="C68" s="706" t="s">
        <v>3492</v>
      </c>
      <c r="D68" s="706" t="s">
        <v>27</v>
      </c>
      <c r="E68" s="707" t="s">
        <v>4197</v>
      </c>
      <c r="F68" s="59">
        <v>61</v>
      </c>
      <c r="G68" s="1011" t="s">
        <v>31</v>
      </c>
      <c r="H68" s="709" t="s">
        <v>31</v>
      </c>
      <c r="I68" s="709" t="s">
        <v>31</v>
      </c>
      <c r="J68" s="709" t="s">
        <v>31</v>
      </c>
      <c r="K68" s="709" t="s">
        <v>31</v>
      </c>
      <c r="L68" s="709" t="s">
        <v>31</v>
      </c>
      <c r="M68" s="709" t="s">
        <v>31</v>
      </c>
      <c r="N68" s="709" t="s">
        <v>31</v>
      </c>
      <c r="O68" s="709" t="s">
        <v>31</v>
      </c>
      <c r="P68" s="709" t="s">
        <v>31</v>
      </c>
      <c r="Q68" s="709" t="s">
        <v>31</v>
      </c>
      <c r="R68" s="1012" t="s">
        <v>31</v>
      </c>
    </row>
    <row r="69" spans="1:18" ht="13.5">
      <c r="A69" s="301"/>
      <c r="B69" s="56" t="s">
        <v>30</v>
      </c>
      <c r="C69" s="706" t="s">
        <v>1607</v>
      </c>
      <c r="D69" s="706" t="s">
        <v>155</v>
      </c>
      <c r="E69" s="707" t="s">
        <v>1608</v>
      </c>
      <c r="F69" s="59">
        <v>445</v>
      </c>
      <c r="G69" s="1011" t="s">
        <v>31</v>
      </c>
      <c r="H69" s="709" t="s">
        <v>1102</v>
      </c>
      <c r="I69" s="709" t="s">
        <v>1102</v>
      </c>
      <c r="J69" s="709" t="s">
        <v>30</v>
      </c>
      <c r="K69" s="709" t="s">
        <v>31</v>
      </c>
      <c r="L69" s="709" t="s">
        <v>30</v>
      </c>
      <c r="M69" s="709" t="s">
        <v>30</v>
      </c>
      <c r="N69" s="709" t="s">
        <v>31</v>
      </c>
      <c r="O69" s="709" t="s">
        <v>31</v>
      </c>
      <c r="P69" s="709" t="s">
        <v>31</v>
      </c>
      <c r="Q69" s="709" t="s">
        <v>31</v>
      </c>
      <c r="R69" s="1012" t="s">
        <v>31</v>
      </c>
    </row>
    <row r="70" spans="1:18" ht="13.5">
      <c r="A70" s="301"/>
      <c r="B70" s="56" t="s">
        <v>30</v>
      </c>
      <c r="C70" s="706" t="s">
        <v>985</v>
      </c>
      <c r="D70" s="706" t="s">
        <v>155</v>
      </c>
      <c r="E70" s="707" t="s">
        <v>986</v>
      </c>
      <c r="F70" s="59">
        <v>126</v>
      </c>
      <c r="G70" s="1011" t="s">
        <v>31</v>
      </c>
      <c r="H70" s="709" t="s">
        <v>1102</v>
      </c>
      <c r="I70" s="709" t="s">
        <v>1102</v>
      </c>
      <c r="J70" s="709" t="s">
        <v>30</v>
      </c>
      <c r="K70" s="709" t="s">
        <v>31</v>
      </c>
      <c r="L70" s="709" t="s">
        <v>31</v>
      </c>
      <c r="M70" s="709" t="s">
        <v>30</v>
      </c>
      <c r="N70" s="709" t="s">
        <v>31</v>
      </c>
      <c r="O70" s="709" t="s">
        <v>31</v>
      </c>
      <c r="P70" s="709" t="s">
        <v>31</v>
      </c>
      <c r="Q70" s="709" t="s">
        <v>31</v>
      </c>
      <c r="R70" s="1012" t="s">
        <v>31</v>
      </c>
    </row>
    <row r="71" spans="1:18">
      <c r="A71" s="301"/>
      <c r="B71" s="56" t="s">
        <v>30</v>
      </c>
      <c r="C71" s="706" t="s">
        <v>1861</v>
      </c>
      <c r="D71" s="706" t="s">
        <v>155</v>
      </c>
      <c r="E71" s="707" t="s">
        <v>1862</v>
      </c>
      <c r="F71" s="59">
        <v>293</v>
      </c>
      <c r="G71" s="1011" t="s">
        <v>30</v>
      </c>
      <c r="H71" s="709" t="s">
        <v>30</v>
      </c>
      <c r="I71" s="709" t="s">
        <v>30</v>
      </c>
      <c r="J71" s="1089"/>
      <c r="K71" s="709" t="s">
        <v>30</v>
      </c>
      <c r="L71" s="709" t="s">
        <v>30</v>
      </c>
      <c r="M71" s="709" t="s">
        <v>30</v>
      </c>
      <c r="N71" s="709" t="s">
        <v>30</v>
      </c>
      <c r="O71" s="709" t="s">
        <v>30</v>
      </c>
      <c r="P71" s="709" t="s">
        <v>30</v>
      </c>
      <c r="Q71" s="709" t="s">
        <v>30</v>
      </c>
      <c r="R71" s="1012" t="s">
        <v>30</v>
      </c>
    </row>
    <row r="72" spans="1:18" ht="13.5">
      <c r="A72" s="301"/>
      <c r="B72" s="56" t="s">
        <v>30</v>
      </c>
      <c r="C72" s="706" t="s">
        <v>3945</v>
      </c>
      <c r="D72" s="706" t="s">
        <v>155</v>
      </c>
      <c r="E72" s="707" t="s">
        <v>3946</v>
      </c>
      <c r="F72" s="59">
        <v>870</v>
      </c>
      <c r="G72" s="1011" t="s">
        <v>31</v>
      </c>
      <c r="H72" s="709" t="s">
        <v>31</v>
      </c>
      <c r="I72" s="709" t="s">
        <v>31</v>
      </c>
      <c r="J72" s="709" t="s">
        <v>30</v>
      </c>
      <c r="K72" s="709" t="s">
        <v>31</v>
      </c>
      <c r="L72" s="709" t="s">
        <v>30</v>
      </c>
      <c r="M72" s="709" t="s">
        <v>30</v>
      </c>
      <c r="N72" s="709" t="s">
        <v>31</v>
      </c>
      <c r="O72" s="709" t="s">
        <v>31</v>
      </c>
      <c r="P72" s="709" t="s">
        <v>31</v>
      </c>
      <c r="Q72" s="709" t="s">
        <v>31</v>
      </c>
      <c r="R72" s="1012" t="s">
        <v>31</v>
      </c>
    </row>
    <row r="73" spans="1:18" ht="13.5">
      <c r="A73" s="301"/>
      <c r="B73" s="56" t="s">
        <v>30</v>
      </c>
      <c r="C73" s="706" t="s">
        <v>1197</v>
      </c>
      <c r="D73" s="706" t="s">
        <v>155</v>
      </c>
      <c r="E73" s="707" t="s">
        <v>4046</v>
      </c>
      <c r="F73" s="59">
        <v>189</v>
      </c>
      <c r="G73" s="1011" t="s">
        <v>30</v>
      </c>
      <c r="H73" s="709" t="s">
        <v>31</v>
      </c>
      <c r="I73" s="709" t="s">
        <v>31</v>
      </c>
      <c r="J73" s="709" t="s">
        <v>30</v>
      </c>
      <c r="K73" s="709" t="s">
        <v>30</v>
      </c>
      <c r="L73" s="709" t="s">
        <v>30</v>
      </c>
      <c r="M73" s="709" t="s">
        <v>30</v>
      </c>
      <c r="N73" s="709" t="s">
        <v>30</v>
      </c>
      <c r="O73" s="709" t="s">
        <v>31</v>
      </c>
      <c r="P73" s="709" t="s">
        <v>31</v>
      </c>
      <c r="Q73" s="709" t="s">
        <v>31</v>
      </c>
      <c r="R73" s="1012" t="s">
        <v>31</v>
      </c>
    </row>
    <row r="74" spans="1:18" ht="13.5">
      <c r="A74" s="301"/>
      <c r="B74" s="56" t="s">
        <v>30</v>
      </c>
      <c r="C74" s="706" t="s">
        <v>1275</v>
      </c>
      <c r="D74" s="706" t="s">
        <v>155</v>
      </c>
      <c r="E74" s="707" t="s">
        <v>1417</v>
      </c>
      <c r="F74" s="59">
        <v>20</v>
      </c>
      <c r="G74" s="1011" t="s">
        <v>30</v>
      </c>
      <c r="H74" s="709" t="s">
        <v>31</v>
      </c>
      <c r="I74" s="709" t="s">
        <v>31</v>
      </c>
      <c r="J74" s="709" t="s">
        <v>30</v>
      </c>
      <c r="K74" s="709" t="s">
        <v>30</v>
      </c>
      <c r="L74" s="709" t="s">
        <v>30</v>
      </c>
      <c r="M74" s="709" t="s">
        <v>30</v>
      </c>
      <c r="N74" s="709" t="s">
        <v>30</v>
      </c>
      <c r="O74" s="709" t="s">
        <v>31</v>
      </c>
      <c r="P74" s="709" t="s">
        <v>31</v>
      </c>
      <c r="Q74" s="709" t="s">
        <v>31</v>
      </c>
      <c r="R74" s="1012" t="s">
        <v>31</v>
      </c>
    </row>
    <row r="75" spans="1:18" ht="13.5">
      <c r="A75" s="301"/>
      <c r="B75" s="56" t="s">
        <v>30</v>
      </c>
      <c r="C75" s="706" t="s">
        <v>984</v>
      </c>
      <c r="D75" s="706" t="s">
        <v>155</v>
      </c>
      <c r="E75" s="707" t="s">
        <v>4762</v>
      </c>
      <c r="F75" s="59">
        <v>48</v>
      </c>
      <c r="G75" s="1011" t="s">
        <v>31</v>
      </c>
      <c r="H75" s="709" t="s">
        <v>31</v>
      </c>
      <c r="I75" s="709" t="s">
        <v>31</v>
      </c>
      <c r="J75" s="709" t="s">
        <v>31</v>
      </c>
      <c r="K75" s="709" t="s">
        <v>31</v>
      </c>
      <c r="L75" s="709" t="s">
        <v>31</v>
      </c>
      <c r="M75" s="709" t="s">
        <v>31</v>
      </c>
      <c r="N75" s="709" t="s">
        <v>31</v>
      </c>
      <c r="O75" s="709" t="s">
        <v>31</v>
      </c>
      <c r="P75" s="709" t="s">
        <v>31</v>
      </c>
      <c r="Q75" s="709" t="s">
        <v>31</v>
      </c>
      <c r="R75" s="1012" t="s">
        <v>31</v>
      </c>
    </row>
    <row r="76" spans="1:18" ht="13.5">
      <c r="A76" s="301"/>
      <c r="B76" s="56" t="s">
        <v>30</v>
      </c>
      <c r="C76" s="706" t="s">
        <v>2888</v>
      </c>
      <c r="D76" s="706" t="s">
        <v>142</v>
      </c>
      <c r="E76" s="707" t="s">
        <v>4218</v>
      </c>
      <c r="F76" s="59">
        <v>269</v>
      </c>
      <c r="G76" s="1011"/>
      <c r="H76" s="709"/>
      <c r="I76" s="709"/>
      <c r="J76" s="709" t="s">
        <v>31</v>
      </c>
      <c r="K76" s="709"/>
      <c r="L76" s="709"/>
      <c r="M76" s="709" t="s">
        <v>30</v>
      </c>
      <c r="N76" s="709"/>
      <c r="O76" s="709"/>
      <c r="P76" s="709" t="s">
        <v>31</v>
      </c>
      <c r="Q76" s="709"/>
      <c r="R76" s="1012"/>
    </row>
    <row r="77" spans="1:18" ht="13.5">
      <c r="A77" s="301"/>
      <c r="B77" s="56" t="s">
        <v>30</v>
      </c>
      <c r="C77" s="706" t="s">
        <v>2889</v>
      </c>
      <c r="D77" s="706" t="s">
        <v>142</v>
      </c>
      <c r="E77" s="707" t="s">
        <v>4219</v>
      </c>
      <c r="F77" s="59">
        <v>289</v>
      </c>
      <c r="G77" s="1011"/>
      <c r="H77" s="709"/>
      <c r="I77" s="709"/>
      <c r="J77" s="709"/>
      <c r="K77" s="709"/>
      <c r="L77" s="709"/>
      <c r="M77" s="709"/>
      <c r="N77" s="709"/>
      <c r="O77" s="709"/>
      <c r="P77" s="709"/>
      <c r="Q77" s="709"/>
      <c r="R77" s="1012" t="s">
        <v>31</v>
      </c>
    </row>
    <row r="78" spans="1:18">
      <c r="A78" s="301"/>
      <c r="B78" s="56" t="s">
        <v>30</v>
      </c>
      <c r="C78" s="706" t="s">
        <v>4062</v>
      </c>
      <c r="D78" s="706" t="s">
        <v>4220</v>
      </c>
      <c r="E78" s="707" t="s">
        <v>4221</v>
      </c>
      <c r="F78" s="59">
        <v>54</v>
      </c>
      <c r="G78" s="1014"/>
      <c r="H78" s="1013"/>
      <c r="I78" s="1013"/>
      <c r="J78" s="709" t="s">
        <v>31</v>
      </c>
      <c r="K78" s="709" t="s">
        <v>31</v>
      </c>
      <c r="L78" s="709" t="s">
        <v>31</v>
      </c>
      <c r="M78" s="709"/>
      <c r="N78" s="709" t="s">
        <v>31</v>
      </c>
      <c r="O78" s="709" t="s">
        <v>31</v>
      </c>
      <c r="P78" s="709" t="s">
        <v>31</v>
      </c>
      <c r="Q78" s="1013"/>
      <c r="R78" s="1015"/>
    </row>
    <row r="79" spans="1:18">
      <c r="A79" s="301"/>
      <c r="B79" s="56" t="s">
        <v>30</v>
      </c>
      <c r="C79" s="706" t="s">
        <v>4063</v>
      </c>
      <c r="D79" s="706" t="s">
        <v>4220</v>
      </c>
      <c r="E79" s="707" t="s">
        <v>8541</v>
      </c>
      <c r="F79" s="59">
        <v>60</v>
      </c>
      <c r="G79" s="1014"/>
      <c r="H79" s="1013"/>
      <c r="I79" s="1013"/>
      <c r="J79" s="1013"/>
      <c r="K79" s="1013"/>
      <c r="L79" s="1013"/>
      <c r="M79" s="709"/>
      <c r="N79" s="1013"/>
      <c r="O79" s="1013"/>
      <c r="P79" s="1013"/>
      <c r="Q79" s="709" t="s">
        <v>31</v>
      </c>
      <c r="R79" s="1012" t="s">
        <v>31</v>
      </c>
    </row>
    <row r="80" spans="1:18" ht="15.75" thickBot="1">
      <c r="A80" s="301"/>
      <c r="B80" s="56" t="s">
        <v>30</v>
      </c>
      <c r="C80" s="706" t="s">
        <v>7799</v>
      </c>
      <c r="D80" s="706" t="s">
        <v>209</v>
      </c>
      <c r="E80" s="707" t="s">
        <v>7800</v>
      </c>
      <c r="F80" s="59">
        <v>83</v>
      </c>
      <c r="G80" s="1090"/>
      <c r="H80" s="1091"/>
      <c r="I80" s="1091"/>
      <c r="J80" s="1091"/>
      <c r="K80" s="1091"/>
      <c r="L80" s="1091"/>
      <c r="M80" s="1092"/>
      <c r="N80" s="1091"/>
      <c r="O80" s="1091"/>
      <c r="P80" s="1091"/>
      <c r="Q80" s="1092"/>
      <c r="R80" s="1093"/>
    </row>
    <row r="82" spans="2:4" ht="15.75">
      <c r="B82" s="1016" t="s">
        <v>31</v>
      </c>
      <c r="C82" s="1017" t="s">
        <v>4225</v>
      </c>
      <c r="D82" s="1018"/>
    </row>
    <row r="83" spans="2:4" ht="15.75">
      <c r="B83" s="1019" t="s">
        <v>31</v>
      </c>
      <c r="C83" s="1020" t="s">
        <v>4226</v>
      </c>
      <c r="D83" s="1018"/>
    </row>
    <row r="84" spans="2:4" ht="15.75">
      <c r="B84" s="1019" t="s">
        <v>3211</v>
      </c>
      <c r="C84" s="1020" t="s">
        <v>3212</v>
      </c>
      <c r="D84" s="1018"/>
    </row>
    <row r="85" spans="2:4" ht="15.75">
      <c r="B85" s="1019" t="s">
        <v>3213</v>
      </c>
      <c r="C85" s="1020" t="s">
        <v>3503</v>
      </c>
      <c r="D85" s="1018"/>
    </row>
    <row r="86" spans="2:4" ht="15.75">
      <c r="B86" s="1019" t="s">
        <v>3214</v>
      </c>
      <c r="C86" s="1020" t="s">
        <v>3215</v>
      </c>
      <c r="D86" s="1018"/>
    </row>
    <row r="87" spans="2:4" ht="15.75">
      <c r="B87" s="1019" t="s">
        <v>3216</v>
      </c>
      <c r="C87" s="1020" t="s">
        <v>3217</v>
      </c>
      <c r="D87" s="1018"/>
    </row>
    <row r="88" spans="2:4" ht="15.75">
      <c r="B88" s="1019" t="s">
        <v>3218</v>
      </c>
      <c r="C88" s="1020" t="s">
        <v>3504</v>
      </c>
      <c r="D88" s="1018"/>
    </row>
    <row r="89" spans="2:4" ht="15.75">
      <c r="B89" s="1019" t="s">
        <v>3219</v>
      </c>
      <c r="C89" s="1020" t="s">
        <v>3505</v>
      </c>
      <c r="D89" s="1018"/>
    </row>
    <row r="90" spans="2:4" ht="15.75">
      <c r="B90" s="1019" t="s">
        <v>3220</v>
      </c>
      <c r="C90" s="1020" t="s">
        <v>3506</v>
      </c>
      <c r="D90" s="1018"/>
    </row>
    <row r="91" spans="2:4" ht="15.75">
      <c r="B91" s="1019" t="s">
        <v>3221</v>
      </c>
      <c r="C91" s="1020" t="s">
        <v>3507</v>
      </c>
      <c r="D91" s="1018"/>
    </row>
    <row r="92" spans="2:4" ht="15.75">
      <c r="B92" s="1019" t="s">
        <v>3222</v>
      </c>
      <c r="C92" s="1020" t="s">
        <v>3223</v>
      </c>
      <c r="D92" s="1018"/>
    </row>
    <row r="93" spans="2:4" ht="15.75">
      <c r="B93" s="1019" t="s">
        <v>3224</v>
      </c>
      <c r="C93" s="1020" t="s">
        <v>3508</v>
      </c>
      <c r="D93" s="1018"/>
    </row>
    <row r="94" spans="2:4" ht="15.75">
      <c r="B94" s="1019" t="s">
        <v>3225</v>
      </c>
      <c r="C94" s="1020" t="s">
        <v>3226</v>
      </c>
      <c r="D94" s="1018"/>
    </row>
    <row r="95" spans="2:4" ht="15.75">
      <c r="B95" s="1019" t="s">
        <v>3227</v>
      </c>
      <c r="C95" s="1020" t="s">
        <v>3228</v>
      </c>
      <c r="D95" s="1018"/>
    </row>
    <row r="96" spans="2:4" ht="15.75">
      <c r="B96" s="1019" t="s">
        <v>3229</v>
      </c>
      <c r="C96" s="1020" t="s">
        <v>3509</v>
      </c>
      <c r="D96" s="1018"/>
    </row>
    <row r="97" spans="2:4" ht="15.75">
      <c r="B97" s="1019" t="s">
        <v>157</v>
      </c>
      <c r="C97" s="1020" t="s">
        <v>3230</v>
      </c>
      <c r="D97" s="1018"/>
    </row>
    <row r="98" spans="2:4" ht="15.75">
      <c r="B98" s="1019" t="s">
        <v>3231</v>
      </c>
      <c r="C98" s="1020" t="s">
        <v>3510</v>
      </c>
      <c r="D98" s="1018"/>
    </row>
    <row r="99" spans="2:4">
      <c r="B99" s="1019" t="s">
        <v>3232</v>
      </c>
      <c r="C99" s="1021" t="s">
        <v>3511</v>
      </c>
      <c r="D99" s="252"/>
    </row>
    <row r="100" spans="2:4">
      <c r="B100" s="1019" t="s">
        <v>3233</v>
      </c>
      <c r="C100" s="1022" t="s">
        <v>3234</v>
      </c>
      <c r="D100" s="252"/>
    </row>
    <row r="101" spans="2:4">
      <c r="B101" s="1019" t="s">
        <v>3235</v>
      </c>
      <c r="C101" s="1023" t="s">
        <v>3236</v>
      </c>
      <c r="D101" s="252"/>
    </row>
    <row r="102" spans="2:4">
      <c r="B102" s="1019" t="s">
        <v>3237</v>
      </c>
      <c r="C102" s="1023" t="s">
        <v>3512</v>
      </c>
      <c r="D102" s="252"/>
    </row>
    <row r="103" spans="2:4">
      <c r="B103" s="1019" t="s">
        <v>3238</v>
      </c>
      <c r="C103" s="1023" t="s">
        <v>3239</v>
      </c>
      <c r="D103" s="252"/>
    </row>
    <row r="104" spans="2:4">
      <c r="B104" s="1019" t="s">
        <v>3240</v>
      </c>
      <c r="C104" s="1020" t="s">
        <v>3241</v>
      </c>
      <c r="D104" s="252"/>
    </row>
    <row r="105" spans="2:4">
      <c r="B105" s="1019" t="s">
        <v>3242</v>
      </c>
      <c r="C105" s="1020" t="s">
        <v>3243</v>
      </c>
      <c r="D105" s="252"/>
    </row>
    <row r="106" spans="2:4">
      <c r="B106" s="1019" t="s">
        <v>235</v>
      </c>
      <c r="C106" s="1020" t="s">
        <v>3244</v>
      </c>
      <c r="D106" s="252"/>
    </row>
    <row r="107" spans="2:4">
      <c r="B107" s="1019" t="s">
        <v>298</v>
      </c>
      <c r="C107" s="1023" t="s">
        <v>3513</v>
      </c>
      <c r="D107" s="252"/>
    </row>
    <row r="108" spans="2:4">
      <c r="B108" s="1019" t="s">
        <v>3245</v>
      </c>
      <c r="C108" s="1023" t="s">
        <v>7802</v>
      </c>
      <c r="D108" s="252"/>
    </row>
    <row r="109" spans="2:4">
      <c r="B109" s="1019" t="s">
        <v>3246</v>
      </c>
      <c r="C109" s="1023" t="s">
        <v>3247</v>
      </c>
      <c r="D109" s="252"/>
    </row>
    <row r="110" spans="2:4">
      <c r="B110" s="1019" t="s">
        <v>3248</v>
      </c>
      <c r="C110" s="1023" t="s">
        <v>3249</v>
      </c>
      <c r="D110" s="252"/>
    </row>
    <row r="111" spans="2:4">
      <c r="B111" s="1019" t="s">
        <v>3250</v>
      </c>
      <c r="C111" s="1023" t="s">
        <v>3251</v>
      </c>
      <c r="D111" s="252"/>
    </row>
    <row r="112" spans="2:4">
      <c r="B112" s="1019" t="s">
        <v>340</v>
      </c>
      <c r="C112" s="1023" t="s">
        <v>3514</v>
      </c>
      <c r="D112" s="252"/>
    </row>
    <row r="113" spans="2:4">
      <c r="B113" s="1019" t="s">
        <v>3252</v>
      </c>
      <c r="C113" s="1020" t="s">
        <v>3253</v>
      </c>
      <c r="D113" s="252"/>
    </row>
    <row r="114" spans="2:4">
      <c r="B114" s="1019" t="s">
        <v>1011</v>
      </c>
      <c r="C114" s="1020" t="s">
        <v>3254</v>
      </c>
      <c r="D114" s="252"/>
    </row>
    <row r="115" spans="2:4">
      <c r="B115" s="1019" t="s">
        <v>3255</v>
      </c>
      <c r="C115" s="1020" t="s">
        <v>3515</v>
      </c>
      <c r="D115" s="252"/>
    </row>
    <row r="116" spans="2:4">
      <c r="B116" s="1019" t="s">
        <v>3256</v>
      </c>
      <c r="C116" s="1020" t="s">
        <v>3257</v>
      </c>
      <c r="D116" s="252"/>
    </row>
    <row r="117" spans="2:4">
      <c r="B117" s="1019" t="s">
        <v>1102</v>
      </c>
      <c r="C117" s="1020" t="s">
        <v>3258</v>
      </c>
      <c r="D117" s="252"/>
    </row>
    <row r="118" spans="2:4">
      <c r="B118" s="1019" t="s">
        <v>1451</v>
      </c>
      <c r="C118" s="1020" t="s">
        <v>3516</v>
      </c>
      <c r="D118" s="252"/>
    </row>
    <row r="119" spans="2:4">
      <c r="B119" s="1019" t="s">
        <v>1723</v>
      </c>
      <c r="C119" s="1020" t="s">
        <v>3259</v>
      </c>
      <c r="D119" s="252"/>
    </row>
    <row r="120" spans="2:4">
      <c r="B120" s="1019" t="s">
        <v>1779</v>
      </c>
      <c r="C120" s="1020" t="s">
        <v>3260</v>
      </c>
      <c r="D120" s="252"/>
    </row>
    <row r="121" spans="2:4">
      <c r="B121" s="1019" t="s">
        <v>1933</v>
      </c>
      <c r="C121" s="1020" t="s">
        <v>7803</v>
      </c>
      <c r="D121" s="252"/>
    </row>
    <row r="122" spans="2:4">
      <c r="B122" s="925" t="s">
        <v>1932</v>
      </c>
      <c r="C122" s="926" t="s">
        <v>3517</v>
      </c>
      <c r="D122" s="252"/>
    </row>
    <row r="123" spans="2:4">
      <c r="B123" s="1019" t="s">
        <v>2160</v>
      </c>
      <c r="C123" s="1020" t="s">
        <v>3518</v>
      </c>
      <c r="D123" s="252"/>
    </row>
    <row r="124" spans="2:4">
      <c r="B124" s="1019" t="s">
        <v>2161</v>
      </c>
      <c r="C124" s="926" t="s">
        <v>3261</v>
      </c>
      <c r="D124" s="252"/>
    </row>
    <row r="125" spans="2:4">
      <c r="B125" s="1019" t="s">
        <v>4224</v>
      </c>
      <c r="C125" s="1020" t="s">
        <v>4206</v>
      </c>
      <c r="D125" s="252"/>
    </row>
    <row r="126" spans="2:4">
      <c r="B126" s="1019" t="s">
        <v>7804</v>
      </c>
      <c r="C126" s="926" t="s">
        <v>7805</v>
      </c>
      <c r="D126" s="252"/>
    </row>
  </sheetData>
  <mergeCells count="1">
    <mergeCell ref="B2:F2"/>
  </mergeCells>
  <conditionalFormatting sqref="F1 F3">
    <cfRule type="cellIs" dxfId="0" priority="1" stopIfTrue="1" operator="equal">
      <formula>"TBC"</formula>
    </cfRule>
  </conditionalFormatting>
  <hyperlinks>
    <hyperlink ref="C3" location="HOME!A1" display="HOME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B1:M150"/>
  <sheetViews>
    <sheetView zoomScale="87" zoomScaleNormal="87" zoomScaleSheetLayoutView="49" workbookViewId="0">
      <pane xSplit="3" topLeftCell="D1" activePane="topRight" state="frozen"/>
      <selection activeCell="D26" sqref="D26"/>
      <selection pane="topRight" activeCell="D1" sqref="D1"/>
    </sheetView>
  </sheetViews>
  <sheetFormatPr defaultColWidth="9.140625" defaultRowHeight="14.25"/>
  <cols>
    <col min="1" max="1" width="2" style="361" customWidth="1"/>
    <col min="2" max="2" width="14" style="362" customWidth="1"/>
    <col min="3" max="3" width="31.42578125" style="359" bestFit="1" customWidth="1"/>
    <col min="4" max="4" width="26.7109375" style="361" customWidth="1"/>
    <col min="5" max="5" width="26.5703125" style="361" bestFit="1" customWidth="1"/>
    <col min="6" max="6" width="26.5703125" style="361" customWidth="1"/>
    <col min="7" max="8" width="26.5703125" style="361" bestFit="1" customWidth="1"/>
    <col min="9" max="9" width="31" style="361" customWidth="1"/>
    <col min="10" max="13" width="26.5703125" style="361" bestFit="1" customWidth="1"/>
    <col min="14" max="16384" width="9.140625" style="361"/>
  </cols>
  <sheetData>
    <row r="1" spans="2:13" s="358" customFormat="1" ht="3" customHeight="1">
      <c r="B1" s="356"/>
      <c r="C1" s="357"/>
      <c r="D1" s="358" t="e">
        <v>#REF!</v>
      </c>
      <c r="E1" s="358" t="e">
        <v>#REF!</v>
      </c>
      <c r="F1" s="358" t="e">
        <v>#REF!</v>
      </c>
      <c r="G1" s="358" t="e">
        <v>#REF!</v>
      </c>
      <c r="H1" s="358" t="e">
        <v>#REF!</v>
      </c>
      <c r="I1" s="358" t="e">
        <v>#REF!</v>
      </c>
      <c r="J1" s="358" t="e">
        <v>#REF!</v>
      </c>
      <c r="K1" s="358" t="e">
        <v>#REF!</v>
      </c>
      <c r="L1" s="358" t="e">
        <v>#REF!</v>
      </c>
      <c r="M1" s="358" t="e">
        <v>#REF!</v>
      </c>
    </row>
    <row r="2" spans="2:13" ht="32.25">
      <c r="B2" s="534" t="s">
        <v>2</v>
      </c>
      <c r="D2" s="360" t="s">
        <v>1031</v>
      </c>
      <c r="E2" s="360"/>
      <c r="F2" s="360"/>
      <c r="G2" s="360"/>
      <c r="H2" s="360"/>
      <c r="I2" s="360"/>
      <c r="J2" s="360"/>
      <c r="K2" s="360"/>
      <c r="L2" s="360"/>
      <c r="M2" s="360"/>
    </row>
    <row r="3" spans="2:13" ht="7.5" customHeight="1"/>
    <row r="4" spans="2:13" ht="145.5" customHeight="1" thickBot="1">
      <c r="B4" s="1286" t="s">
        <v>9312</v>
      </c>
      <c r="C4" s="1286"/>
      <c r="D4" s="363" t="s">
        <v>4262</v>
      </c>
      <c r="E4" s="363" t="s">
        <v>4262</v>
      </c>
      <c r="F4" s="363" t="s">
        <v>2745</v>
      </c>
      <c r="G4" s="363" t="s">
        <v>5658</v>
      </c>
      <c r="H4" s="364" t="s">
        <v>5659</v>
      </c>
      <c r="I4" s="364" t="s">
        <v>5659</v>
      </c>
      <c r="J4" s="364" t="s">
        <v>5659</v>
      </c>
      <c r="K4" s="363" t="s">
        <v>5659</v>
      </c>
      <c r="L4" s="363" t="s">
        <v>5660</v>
      </c>
      <c r="M4" s="363" t="s">
        <v>5660</v>
      </c>
    </row>
    <row r="5" spans="2:13" s="368" customFormat="1" ht="13.5" thickTop="1">
      <c r="B5" s="365"/>
      <c r="C5" s="366"/>
      <c r="D5" s="367"/>
      <c r="E5" s="367"/>
      <c r="F5" s="367"/>
      <c r="G5" s="252"/>
      <c r="H5" s="252"/>
      <c r="I5"/>
      <c r="J5" s="367"/>
      <c r="K5"/>
      <c r="L5"/>
      <c r="M5"/>
    </row>
    <row r="6" spans="2:13" s="372" customFormat="1" ht="15">
      <c r="B6" s="369"/>
      <c r="C6" s="370"/>
      <c r="D6" s="371" t="s">
        <v>4263</v>
      </c>
      <c r="E6" s="371" t="s">
        <v>4266</v>
      </c>
      <c r="F6" s="371" t="s">
        <v>2744</v>
      </c>
      <c r="G6" s="371" t="s">
        <v>4948</v>
      </c>
      <c r="H6" s="371" t="s">
        <v>4953</v>
      </c>
      <c r="I6" s="371" t="s">
        <v>4961</v>
      </c>
      <c r="J6" s="371" t="s">
        <v>4959</v>
      </c>
      <c r="K6" s="371" t="s">
        <v>4963</v>
      </c>
      <c r="L6" s="371" t="s">
        <v>4968</v>
      </c>
      <c r="M6" s="371" t="s">
        <v>4966</v>
      </c>
    </row>
    <row r="7" spans="2:13" ht="5.25" customHeight="1"/>
    <row r="8" spans="2:13">
      <c r="B8" s="362" t="s">
        <v>529</v>
      </c>
      <c r="C8" s="373" t="s">
        <v>530</v>
      </c>
      <c r="D8" s="374">
        <v>375</v>
      </c>
      <c r="E8" s="374">
        <v>530</v>
      </c>
      <c r="F8" s="374">
        <v>385</v>
      </c>
      <c r="G8" s="374">
        <v>861</v>
      </c>
      <c r="H8" s="374">
        <v>691</v>
      </c>
      <c r="I8" s="374">
        <v>816</v>
      </c>
      <c r="J8" s="374">
        <v>907</v>
      </c>
      <c r="K8" s="374">
        <v>1045</v>
      </c>
      <c r="L8" s="374">
        <v>942</v>
      </c>
      <c r="M8" s="374">
        <v>1071</v>
      </c>
    </row>
    <row r="9" spans="2:13" ht="6" customHeight="1">
      <c r="C9" s="373"/>
      <c r="D9" s="375"/>
      <c r="E9" s="375"/>
      <c r="F9" s="375"/>
      <c r="G9" s="375"/>
      <c r="H9" s="375"/>
      <c r="I9" s="375"/>
      <c r="J9" s="375"/>
      <c r="K9" s="375"/>
      <c r="L9" s="375"/>
      <c r="M9" s="375"/>
    </row>
    <row r="10" spans="2:13">
      <c r="B10" s="362" t="s">
        <v>531</v>
      </c>
      <c r="C10" s="373" t="s">
        <v>532</v>
      </c>
      <c r="D10" s="376" t="s">
        <v>13</v>
      </c>
      <c r="E10" s="376" t="s">
        <v>13</v>
      </c>
      <c r="F10" s="376" t="s">
        <v>13</v>
      </c>
      <c r="G10" s="376" t="s">
        <v>1140</v>
      </c>
      <c r="H10" s="376" t="s">
        <v>13</v>
      </c>
      <c r="I10" s="376" t="s">
        <v>13</v>
      </c>
      <c r="J10" s="376" t="s">
        <v>13</v>
      </c>
      <c r="K10" s="376" t="s">
        <v>13</v>
      </c>
      <c r="L10" s="376" t="s">
        <v>13</v>
      </c>
      <c r="M10" s="376" t="s">
        <v>13</v>
      </c>
    </row>
    <row r="11" spans="2:13" ht="6" customHeight="1">
      <c r="C11" s="373"/>
      <c r="D11" s="376"/>
      <c r="E11" s="376"/>
      <c r="F11" s="376"/>
      <c r="G11" s="376"/>
      <c r="H11" s="376"/>
      <c r="I11" s="376"/>
      <c r="J11" s="376"/>
      <c r="K11" s="376"/>
      <c r="L11" s="376"/>
      <c r="M11" s="376"/>
    </row>
    <row r="12" spans="2:13">
      <c r="B12" s="362" t="s">
        <v>533</v>
      </c>
      <c r="C12" s="373" t="s">
        <v>534</v>
      </c>
      <c r="D12" s="376" t="s">
        <v>538</v>
      </c>
      <c r="E12" s="376" t="s">
        <v>538</v>
      </c>
      <c r="F12" s="376" t="s">
        <v>1595</v>
      </c>
      <c r="G12" s="376" t="s">
        <v>664</v>
      </c>
      <c r="H12" s="376" t="s">
        <v>538</v>
      </c>
      <c r="I12" s="376" t="s">
        <v>538</v>
      </c>
      <c r="J12" s="376" t="s">
        <v>538</v>
      </c>
      <c r="K12" s="376" t="s">
        <v>538</v>
      </c>
      <c r="L12" s="376" t="s">
        <v>1141</v>
      </c>
      <c r="M12" s="376" t="s">
        <v>1141</v>
      </c>
    </row>
    <row r="13" spans="2:13">
      <c r="C13" s="373" t="s">
        <v>539</v>
      </c>
      <c r="D13" s="376" t="s">
        <v>540</v>
      </c>
      <c r="E13" s="377" t="s">
        <v>541</v>
      </c>
      <c r="F13" s="377" t="s">
        <v>541</v>
      </c>
      <c r="G13" s="377" t="s">
        <v>541</v>
      </c>
      <c r="H13" s="376" t="s">
        <v>540</v>
      </c>
      <c r="I13" s="377" t="s">
        <v>541</v>
      </c>
      <c r="J13" s="377" t="s">
        <v>541</v>
      </c>
      <c r="K13" s="377" t="s">
        <v>541</v>
      </c>
      <c r="L13" s="377" t="s">
        <v>541</v>
      </c>
      <c r="M13" s="377" t="s">
        <v>541</v>
      </c>
    </row>
    <row r="14" spans="2:13">
      <c r="C14" s="373" t="s">
        <v>542</v>
      </c>
      <c r="D14" s="376" t="s">
        <v>543</v>
      </c>
      <c r="E14" s="376" t="s">
        <v>543</v>
      </c>
      <c r="F14" s="376" t="s">
        <v>543</v>
      </c>
      <c r="G14" s="376" t="s">
        <v>543</v>
      </c>
      <c r="H14" s="376" t="s">
        <v>543</v>
      </c>
      <c r="I14" s="376" t="s">
        <v>543</v>
      </c>
      <c r="J14" s="376" t="s">
        <v>543</v>
      </c>
      <c r="K14" s="376" t="s">
        <v>543</v>
      </c>
      <c r="L14" s="376" t="s">
        <v>543</v>
      </c>
      <c r="M14" s="376" t="s">
        <v>543</v>
      </c>
    </row>
    <row r="15" spans="2:13" ht="6" customHeight="1">
      <c r="C15" s="373"/>
      <c r="D15" s="376"/>
      <c r="E15" s="376"/>
      <c r="F15" s="376"/>
      <c r="G15" s="376"/>
      <c r="H15" s="376"/>
      <c r="I15" s="376"/>
      <c r="J15" s="376"/>
      <c r="K15" s="376"/>
      <c r="L15" s="376"/>
      <c r="M15" s="376"/>
    </row>
    <row r="16" spans="2:13">
      <c r="B16" s="362" t="s">
        <v>165</v>
      </c>
      <c r="C16" s="373" t="s">
        <v>165</v>
      </c>
      <c r="D16" s="376" t="s">
        <v>4780</v>
      </c>
      <c r="E16" s="376" t="s">
        <v>4781</v>
      </c>
      <c r="F16" s="376" t="s">
        <v>2746</v>
      </c>
      <c r="G16" s="376" t="s">
        <v>5661</v>
      </c>
      <c r="H16" s="376" t="s">
        <v>5663</v>
      </c>
      <c r="I16" s="376" t="s">
        <v>5661</v>
      </c>
      <c r="J16" s="376" t="s">
        <v>5661</v>
      </c>
      <c r="K16" s="376" t="s">
        <v>5665</v>
      </c>
      <c r="L16" s="376" t="s">
        <v>5661</v>
      </c>
      <c r="M16" s="376" t="s">
        <v>5661</v>
      </c>
    </row>
    <row r="17" spans="2:13">
      <c r="C17" s="373" t="s">
        <v>821</v>
      </c>
      <c r="D17" s="376" t="s">
        <v>4783</v>
      </c>
      <c r="E17" s="376" t="s">
        <v>4784</v>
      </c>
      <c r="F17" s="376" t="s">
        <v>2747</v>
      </c>
      <c r="G17" s="376" t="s">
        <v>5662</v>
      </c>
      <c r="H17" s="376" t="s">
        <v>5664</v>
      </c>
      <c r="I17" s="376" t="s">
        <v>5662</v>
      </c>
      <c r="J17" s="376" t="s">
        <v>5662</v>
      </c>
      <c r="K17" s="376" t="s">
        <v>5666</v>
      </c>
      <c r="L17" s="376" t="s">
        <v>5662</v>
      </c>
      <c r="M17" s="376" t="s">
        <v>5662</v>
      </c>
    </row>
    <row r="18" spans="2:13">
      <c r="C18" s="373" t="s">
        <v>545</v>
      </c>
      <c r="D18" s="376" t="s">
        <v>1142</v>
      </c>
      <c r="E18" s="376" t="s">
        <v>951</v>
      </c>
      <c r="F18" s="376" t="s">
        <v>2748</v>
      </c>
      <c r="G18" s="376" t="s">
        <v>951</v>
      </c>
      <c r="H18" s="376" t="s">
        <v>951</v>
      </c>
      <c r="I18" s="376" t="s">
        <v>951</v>
      </c>
      <c r="J18" s="376" t="s">
        <v>951</v>
      </c>
      <c r="K18" s="376" t="s">
        <v>951</v>
      </c>
      <c r="L18" s="376" t="s">
        <v>951</v>
      </c>
      <c r="M18" s="376" t="s">
        <v>951</v>
      </c>
    </row>
    <row r="19" spans="2:13">
      <c r="C19" s="373" t="s">
        <v>546</v>
      </c>
      <c r="D19" s="376" t="s">
        <v>297</v>
      </c>
      <c r="E19" s="376" t="s">
        <v>297</v>
      </c>
      <c r="F19" s="376" t="s">
        <v>297</v>
      </c>
      <c r="G19" s="376" t="s">
        <v>297</v>
      </c>
      <c r="H19" s="376" t="s">
        <v>297</v>
      </c>
      <c r="I19" s="376" t="s">
        <v>297</v>
      </c>
      <c r="J19" s="376" t="s">
        <v>297</v>
      </c>
      <c r="K19" s="376" t="s">
        <v>297</v>
      </c>
      <c r="L19" s="376" t="s">
        <v>297</v>
      </c>
      <c r="M19" s="376" t="s">
        <v>297</v>
      </c>
    </row>
    <row r="20" spans="2:13" ht="6" customHeight="1">
      <c r="C20" s="373"/>
      <c r="D20" s="376"/>
      <c r="E20" s="376"/>
      <c r="F20" s="376"/>
      <c r="G20" s="376"/>
      <c r="H20" s="376"/>
      <c r="I20" s="376"/>
      <c r="J20" s="376"/>
      <c r="K20" s="376"/>
      <c r="L20" s="376"/>
      <c r="M20" s="376"/>
    </row>
    <row r="21" spans="2:13">
      <c r="B21" s="362" t="s">
        <v>166</v>
      </c>
      <c r="C21" s="373" t="s">
        <v>547</v>
      </c>
      <c r="D21" s="376" t="s">
        <v>168</v>
      </c>
      <c r="E21" s="376" t="s">
        <v>168</v>
      </c>
      <c r="F21" s="376" t="s">
        <v>168</v>
      </c>
      <c r="G21" s="377" t="s">
        <v>169</v>
      </c>
      <c r="H21" s="376" t="s">
        <v>168</v>
      </c>
      <c r="I21" s="376" t="s">
        <v>169</v>
      </c>
      <c r="J21" s="377" t="s">
        <v>169</v>
      </c>
      <c r="K21" s="377" t="s">
        <v>169</v>
      </c>
      <c r="L21" s="376" t="s">
        <v>169</v>
      </c>
      <c r="M21" s="377" t="s">
        <v>169</v>
      </c>
    </row>
    <row r="22" spans="2:13">
      <c r="C22" s="373" t="s">
        <v>842</v>
      </c>
      <c r="D22" s="376" t="s">
        <v>548</v>
      </c>
      <c r="E22" s="376" t="s">
        <v>548</v>
      </c>
      <c r="F22" s="376" t="s">
        <v>623</v>
      </c>
      <c r="G22" s="376" t="s">
        <v>623</v>
      </c>
      <c r="H22" s="376" t="s">
        <v>623</v>
      </c>
      <c r="I22" s="376" t="s">
        <v>623</v>
      </c>
      <c r="J22" s="376" t="s">
        <v>623</v>
      </c>
      <c r="K22" s="376" t="s">
        <v>623</v>
      </c>
      <c r="L22" s="376" t="s">
        <v>623</v>
      </c>
      <c r="M22" s="376" t="s">
        <v>623</v>
      </c>
    </row>
    <row r="23" spans="2:13" ht="6" customHeight="1">
      <c r="C23" s="373"/>
      <c r="D23" s="376"/>
      <c r="E23" s="376"/>
      <c r="F23" s="376"/>
      <c r="G23" s="376"/>
      <c r="H23" s="376"/>
      <c r="I23" s="376"/>
      <c r="J23" s="376"/>
      <c r="K23" s="376"/>
      <c r="L23" s="376"/>
      <c r="M23" s="376"/>
    </row>
    <row r="24" spans="2:13">
      <c r="B24" s="362" t="s">
        <v>86</v>
      </c>
      <c r="C24" s="373" t="s">
        <v>550</v>
      </c>
      <c r="D24" s="376" t="s">
        <v>171</v>
      </c>
      <c r="E24" s="376" t="s">
        <v>171</v>
      </c>
      <c r="F24" s="377" t="s">
        <v>1748</v>
      </c>
      <c r="G24" s="377" t="s">
        <v>551</v>
      </c>
      <c r="H24" s="376" t="s">
        <v>171</v>
      </c>
      <c r="I24" s="376" t="s">
        <v>3387</v>
      </c>
      <c r="J24" s="377" t="s">
        <v>551</v>
      </c>
      <c r="K24" s="377" t="s">
        <v>551</v>
      </c>
      <c r="L24" s="376" t="s">
        <v>3387</v>
      </c>
      <c r="M24" s="377" t="s">
        <v>551</v>
      </c>
    </row>
    <row r="25" spans="2:13">
      <c r="C25" s="373" t="s">
        <v>553</v>
      </c>
      <c r="D25" s="376">
        <v>5400</v>
      </c>
      <c r="E25" s="376">
        <v>5400</v>
      </c>
      <c r="F25" s="378" t="s">
        <v>1598</v>
      </c>
      <c r="G25" s="377" t="s">
        <v>1143</v>
      </c>
      <c r="H25" s="376">
        <v>7200</v>
      </c>
      <c r="I25" s="376">
        <v>5400</v>
      </c>
      <c r="J25" s="377" t="s">
        <v>1143</v>
      </c>
      <c r="K25" s="377" t="s">
        <v>1143</v>
      </c>
      <c r="L25" s="376">
        <v>5400</v>
      </c>
      <c r="M25" s="377" t="s">
        <v>1143</v>
      </c>
    </row>
    <row r="26" spans="2:13" ht="6" customHeight="1">
      <c r="C26" s="373"/>
      <c r="D26" s="376"/>
      <c r="E26" s="376"/>
      <c r="F26" s="376"/>
      <c r="G26" s="376"/>
      <c r="H26" s="376"/>
      <c r="I26" s="376"/>
      <c r="J26" s="376"/>
      <c r="K26" s="376"/>
      <c r="L26" s="376"/>
      <c r="M26" s="376"/>
    </row>
    <row r="27" spans="2:13">
      <c r="B27" s="362" t="s">
        <v>554</v>
      </c>
      <c r="C27" s="373" t="s">
        <v>555</v>
      </c>
      <c r="D27" s="376" t="s">
        <v>4786</v>
      </c>
      <c r="E27" s="376" t="s">
        <v>4785</v>
      </c>
      <c r="F27" s="376" t="s">
        <v>1144</v>
      </c>
      <c r="G27" s="376" t="s">
        <v>5667</v>
      </c>
      <c r="H27" s="376" t="s">
        <v>5667</v>
      </c>
      <c r="I27" s="376" t="s">
        <v>5667</v>
      </c>
      <c r="J27" s="376" t="s">
        <v>5667</v>
      </c>
      <c r="K27" s="376" t="s">
        <v>5667</v>
      </c>
      <c r="L27" s="377" t="s">
        <v>5668</v>
      </c>
      <c r="M27" s="377" t="s">
        <v>5668</v>
      </c>
    </row>
    <row r="28" spans="2:13">
      <c r="C28" s="373" t="s">
        <v>556</v>
      </c>
      <c r="D28" s="376" t="s">
        <v>297</v>
      </c>
      <c r="E28" s="376" t="s">
        <v>297</v>
      </c>
      <c r="F28" s="376" t="s">
        <v>297</v>
      </c>
      <c r="G28" s="376" t="s">
        <v>297</v>
      </c>
      <c r="H28" s="376" t="s">
        <v>297</v>
      </c>
      <c r="I28" s="376" t="s">
        <v>297</v>
      </c>
      <c r="J28" s="376" t="s">
        <v>297</v>
      </c>
      <c r="K28" s="376" t="s">
        <v>297</v>
      </c>
      <c r="L28" s="377" t="s">
        <v>1145</v>
      </c>
      <c r="M28" s="377" t="s">
        <v>1145</v>
      </c>
    </row>
    <row r="29" spans="2:13">
      <c r="C29" s="373" t="s">
        <v>557</v>
      </c>
      <c r="D29" s="376" t="s">
        <v>1146</v>
      </c>
      <c r="E29" s="376" t="s">
        <v>1146</v>
      </c>
      <c r="F29" s="376" t="s">
        <v>1019</v>
      </c>
      <c r="G29" s="376" t="s">
        <v>1146</v>
      </c>
      <c r="H29" s="376" t="s">
        <v>1146</v>
      </c>
      <c r="I29" s="376" t="s">
        <v>1146</v>
      </c>
      <c r="J29" s="376" t="s">
        <v>1146</v>
      </c>
      <c r="K29" s="376" t="s">
        <v>1146</v>
      </c>
      <c r="L29" s="376" t="s">
        <v>1146</v>
      </c>
      <c r="M29" s="376" t="s">
        <v>1146</v>
      </c>
    </row>
    <row r="30" spans="2:13" ht="6" customHeight="1">
      <c r="C30" s="373"/>
      <c r="D30" s="376"/>
      <c r="E30" s="376"/>
      <c r="F30" s="376"/>
      <c r="G30" s="376"/>
      <c r="H30" s="376"/>
      <c r="I30" s="376"/>
      <c r="J30" s="376"/>
      <c r="K30" s="376"/>
      <c r="L30" s="376"/>
      <c r="M30" s="376"/>
    </row>
    <row r="31" spans="2:13">
      <c r="B31" s="362" t="s">
        <v>560</v>
      </c>
      <c r="C31" s="373" t="s">
        <v>561</v>
      </c>
      <c r="D31" s="379" t="s">
        <v>297</v>
      </c>
      <c r="E31" s="379" t="s">
        <v>297</v>
      </c>
      <c r="F31" s="379" t="s">
        <v>297</v>
      </c>
      <c r="G31" s="379" t="s">
        <v>297</v>
      </c>
      <c r="H31" s="379" t="s">
        <v>297</v>
      </c>
      <c r="I31" s="379" t="s">
        <v>297</v>
      </c>
      <c r="J31" s="379" t="s">
        <v>297</v>
      </c>
      <c r="K31" s="379" t="s">
        <v>297</v>
      </c>
      <c r="L31" s="379" t="s">
        <v>297</v>
      </c>
      <c r="M31" s="379" t="s">
        <v>297</v>
      </c>
    </row>
    <row r="32" spans="2:13" ht="6" customHeight="1">
      <c r="C32" s="373"/>
    </row>
    <row r="33" spans="2:13">
      <c r="B33" s="362" t="s">
        <v>170</v>
      </c>
      <c r="C33" s="373" t="s">
        <v>563</v>
      </c>
      <c r="D33" s="380" t="s">
        <v>4782</v>
      </c>
      <c r="E33" s="380" t="s">
        <v>4782</v>
      </c>
      <c r="F33" s="381" t="s">
        <v>1596</v>
      </c>
      <c r="G33" s="376" t="s">
        <v>1958</v>
      </c>
      <c r="H33" s="376" t="s">
        <v>1958</v>
      </c>
      <c r="I33" s="376" t="s">
        <v>1958</v>
      </c>
      <c r="J33" s="376" t="s">
        <v>1958</v>
      </c>
      <c r="K33" s="376" t="s">
        <v>1958</v>
      </c>
      <c r="L33" s="376" t="s">
        <v>1958</v>
      </c>
      <c r="M33" s="376" t="s">
        <v>1958</v>
      </c>
    </row>
    <row r="34" spans="2:13">
      <c r="C34" s="373" t="s">
        <v>1972</v>
      </c>
      <c r="D34" s="379" t="s">
        <v>297</v>
      </c>
      <c r="E34" s="379" t="s">
        <v>297</v>
      </c>
      <c r="F34" s="379" t="s">
        <v>297</v>
      </c>
      <c r="G34" s="379" t="s">
        <v>297</v>
      </c>
      <c r="H34" s="379" t="s">
        <v>297</v>
      </c>
      <c r="I34" s="379" t="s">
        <v>297</v>
      </c>
      <c r="J34" s="379" t="s">
        <v>297</v>
      </c>
      <c r="K34" s="379" t="s">
        <v>297</v>
      </c>
      <c r="L34" s="379" t="s">
        <v>297</v>
      </c>
      <c r="M34" s="379" t="s">
        <v>297</v>
      </c>
    </row>
    <row r="35" spans="2:13" ht="6" customHeight="1">
      <c r="D35" s="376"/>
      <c r="E35" s="376"/>
      <c r="F35" s="376"/>
      <c r="G35" s="376"/>
      <c r="H35" s="376"/>
      <c r="I35" s="376"/>
      <c r="J35" s="376"/>
      <c r="K35" s="376"/>
      <c r="L35" s="376"/>
      <c r="M35" s="376"/>
    </row>
    <row r="36" spans="2:13">
      <c r="B36" s="362" t="s">
        <v>565</v>
      </c>
      <c r="C36" s="373" t="s">
        <v>566</v>
      </c>
      <c r="D36" s="376" t="s">
        <v>567</v>
      </c>
      <c r="E36" s="376" t="s">
        <v>567</v>
      </c>
      <c r="F36" s="379" t="s">
        <v>297</v>
      </c>
      <c r="G36" s="376" t="s">
        <v>567</v>
      </c>
      <c r="H36" s="376" t="s">
        <v>567</v>
      </c>
      <c r="I36" s="376" t="s">
        <v>567</v>
      </c>
      <c r="J36" s="376" t="s">
        <v>567</v>
      </c>
      <c r="K36" s="376" t="s">
        <v>567</v>
      </c>
      <c r="L36" s="376" t="s">
        <v>567</v>
      </c>
      <c r="M36" s="376" t="s">
        <v>567</v>
      </c>
    </row>
    <row r="37" spans="2:13">
      <c r="C37" s="373" t="s">
        <v>568</v>
      </c>
      <c r="D37" s="376" t="s">
        <v>1147</v>
      </c>
      <c r="E37" s="376" t="s">
        <v>1147</v>
      </c>
      <c r="F37" s="376" t="s">
        <v>1597</v>
      </c>
      <c r="G37" s="376" t="s">
        <v>1147</v>
      </c>
      <c r="H37" s="376" t="s">
        <v>1147</v>
      </c>
      <c r="I37" s="376" t="s">
        <v>1147</v>
      </c>
      <c r="J37" s="376" t="s">
        <v>1147</v>
      </c>
      <c r="K37" s="376" t="s">
        <v>1147</v>
      </c>
      <c r="L37" s="376" t="s">
        <v>1147</v>
      </c>
      <c r="M37" s="376" t="s">
        <v>1147</v>
      </c>
    </row>
    <row r="38" spans="2:13">
      <c r="C38" s="373" t="s">
        <v>94</v>
      </c>
      <c r="D38" s="376" t="s">
        <v>94</v>
      </c>
      <c r="E38" s="376" t="s">
        <v>94</v>
      </c>
      <c r="F38" s="376" t="s">
        <v>94</v>
      </c>
      <c r="G38" s="376" t="s">
        <v>94</v>
      </c>
      <c r="H38" s="376" t="s">
        <v>94</v>
      </c>
      <c r="I38" s="376" t="s">
        <v>94</v>
      </c>
      <c r="J38" s="376" t="s">
        <v>94</v>
      </c>
      <c r="K38" s="376" t="s">
        <v>94</v>
      </c>
      <c r="L38" s="376" t="s">
        <v>94</v>
      </c>
      <c r="M38" s="376" t="s">
        <v>94</v>
      </c>
    </row>
    <row r="39" spans="2:13">
      <c r="C39" s="373" t="s">
        <v>570</v>
      </c>
      <c r="D39" s="376" t="s">
        <v>297</v>
      </c>
      <c r="E39" s="376" t="s">
        <v>297</v>
      </c>
      <c r="F39" s="376" t="s">
        <v>297</v>
      </c>
      <c r="G39" s="376" t="s">
        <v>297</v>
      </c>
      <c r="H39" s="376" t="s">
        <v>297</v>
      </c>
      <c r="I39" s="376" t="s">
        <v>297</v>
      </c>
      <c r="J39" s="376" t="s">
        <v>297</v>
      </c>
      <c r="K39" s="376" t="s">
        <v>297</v>
      </c>
      <c r="L39" s="376" t="s">
        <v>297</v>
      </c>
      <c r="M39" s="376" t="s">
        <v>297</v>
      </c>
    </row>
    <row r="40" spans="2:13">
      <c r="C40" s="373" t="s">
        <v>571</v>
      </c>
      <c r="D40" s="376" t="s">
        <v>297</v>
      </c>
      <c r="E40" s="376" t="s">
        <v>297</v>
      </c>
      <c r="F40" s="376" t="s">
        <v>297</v>
      </c>
      <c r="G40" s="376" t="s">
        <v>297</v>
      </c>
      <c r="H40" s="376" t="s">
        <v>297</v>
      </c>
      <c r="I40" s="376" t="s">
        <v>297</v>
      </c>
      <c r="J40" s="376" t="s">
        <v>297</v>
      </c>
      <c r="K40" s="376" t="s">
        <v>297</v>
      </c>
      <c r="L40" s="376" t="s">
        <v>297</v>
      </c>
      <c r="M40" s="376" t="s">
        <v>297</v>
      </c>
    </row>
    <row r="41" spans="2:13" ht="6" customHeight="1">
      <c r="C41" s="373"/>
      <c r="D41" s="376"/>
      <c r="E41" s="376"/>
      <c r="F41" s="376"/>
      <c r="G41" s="376"/>
      <c r="H41" s="376"/>
      <c r="I41" s="376"/>
      <c r="J41" s="376"/>
      <c r="K41" s="376"/>
      <c r="L41" s="376"/>
      <c r="M41" s="376"/>
    </row>
    <row r="42" spans="2:13">
      <c r="B42" s="362" t="s">
        <v>573</v>
      </c>
      <c r="C42" s="373" t="s">
        <v>574</v>
      </c>
      <c r="D42" s="379" t="s">
        <v>1148</v>
      </c>
      <c r="E42" s="379" t="s">
        <v>1148</v>
      </c>
      <c r="F42" s="379" t="s">
        <v>1148</v>
      </c>
      <c r="G42" s="379" t="s">
        <v>1148</v>
      </c>
      <c r="H42" s="379" t="s">
        <v>1148</v>
      </c>
      <c r="I42" s="379" t="s">
        <v>1148</v>
      </c>
      <c r="J42" s="379" t="s">
        <v>1148</v>
      </c>
      <c r="K42" s="379" t="s">
        <v>1148</v>
      </c>
      <c r="L42" s="379" t="s">
        <v>1148</v>
      </c>
      <c r="M42" s="379" t="s">
        <v>1148</v>
      </c>
    </row>
    <row r="43" spans="2:13" ht="6" customHeight="1">
      <c r="C43" s="373"/>
      <c r="D43" s="376"/>
      <c r="E43" s="376"/>
      <c r="F43" s="376"/>
      <c r="G43" s="376"/>
      <c r="H43" s="376"/>
      <c r="I43" s="376"/>
      <c r="J43" s="376"/>
      <c r="K43" s="376"/>
      <c r="L43" s="376"/>
      <c r="M43" s="376"/>
    </row>
    <row r="44" spans="2:13">
      <c r="B44" s="362" t="s">
        <v>577</v>
      </c>
      <c r="C44" s="373" t="s">
        <v>578</v>
      </c>
      <c r="D44" s="376" t="s">
        <v>1272</v>
      </c>
      <c r="E44" s="376" t="s">
        <v>1272</v>
      </c>
      <c r="F44" s="379" t="s">
        <v>297</v>
      </c>
      <c r="G44" s="379" t="s">
        <v>297</v>
      </c>
      <c r="H44" s="376" t="s">
        <v>1272</v>
      </c>
      <c r="I44" s="376" t="s">
        <v>1272</v>
      </c>
      <c r="J44" s="376" t="s">
        <v>1272</v>
      </c>
      <c r="K44" s="376" t="s">
        <v>1272</v>
      </c>
      <c r="L44" s="376" t="s">
        <v>1272</v>
      </c>
      <c r="M44" s="376" t="s">
        <v>1272</v>
      </c>
    </row>
    <row r="45" spans="2:13" ht="6" customHeight="1">
      <c r="C45" s="373"/>
      <c r="D45" s="376"/>
      <c r="E45" s="376"/>
      <c r="F45" s="376"/>
      <c r="G45" s="376"/>
      <c r="H45" s="376"/>
      <c r="I45" s="376"/>
      <c r="J45" s="376"/>
      <c r="K45" s="376"/>
      <c r="L45" s="376"/>
      <c r="M45" s="376"/>
    </row>
    <row r="46" spans="2:13" ht="6" customHeight="1">
      <c r="C46" s="373"/>
      <c r="D46" s="376"/>
      <c r="E46" s="376"/>
      <c r="F46" s="376"/>
      <c r="G46" s="376"/>
      <c r="H46" s="376"/>
      <c r="I46" s="376"/>
      <c r="J46" s="376"/>
      <c r="K46" s="376"/>
      <c r="L46" s="376"/>
      <c r="M46" s="376"/>
    </row>
    <row r="47" spans="2:13">
      <c r="B47" s="362" t="s">
        <v>614</v>
      </c>
      <c r="C47" s="373" t="s">
        <v>946</v>
      </c>
      <c r="D47" s="379" t="s">
        <v>297</v>
      </c>
      <c r="E47" s="379" t="s">
        <v>297</v>
      </c>
      <c r="F47" s="379" t="s">
        <v>297</v>
      </c>
      <c r="G47" s="379" t="s">
        <v>297</v>
      </c>
      <c r="H47" s="376" t="s">
        <v>297</v>
      </c>
      <c r="I47" s="376" t="s">
        <v>297</v>
      </c>
      <c r="J47" s="376" t="s">
        <v>297</v>
      </c>
      <c r="K47" s="376" t="s">
        <v>297</v>
      </c>
      <c r="L47" s="376" t="s">
        <v>297</v>
      </c>
      <c r="M47" s="376" t="s">
        <v>297</v>
      </c>
    </row>
    <row r="48" spans="2:13">
      <c r="C48" s="373" t="s">
        <v>947</v>
      </c>
      <c r="D48" s="379" t="s">
        <v>947</v>
      </c>
      <c r="E48" s="379" t="s">
        <v>947</v>
      </c>
      <c r="F48" s="379" t="s">
        <v>297</v>
      </c>
      <c r="G48" s="379" t="s">
        <v>297</v>
      </c>
      <c r="H48" s="376" t="s">
        <v>947</v>
      </c>
      <c r="I48" s="376" t="s">
        <v>947</v>
      </c>
      <c r="J48" s="376" t="s">
        <v>947</v>
      </c>
      <c r="K48" s="376" t="s">
        <v>947</v>
      </c>
      <c r="L48" s="376" t="s">
        <v>947</v>
      </c>
      <c r="M48" s="376" t="s">
        <v>947</v>
      </c>
    </row>
    <row r="49" spans="2:13" s="387" customFormat="1" ht="27">
      <c r="B49" s="383" t="s">
        <v>579</v>
      </c>
      <c r="C49" s="384" t="s">
        <v>1124</v>
      </c>
      <c r="D49" s="385" t="s">
        <v>520</v>
      </c>
      <c r="E49" s="385" t="s">
        <v>520</v>
      </c>
      <c r="F49" s="385" t="s">
        <v>520</v>
      </c>
      <c r="G49" s="386" t="s">
        <v>1850</v>
      </c>
      <c r="H49" s="386" t="s">
        <v>1850</v>
      </c>
      <c r="I49" s="386" t="s">
        <v>1850</v>
      </c>
      <c r="J49" s="386" t="s">
        <v>1850</v>
      </c>
      <c r="K49" s="386" t="s">
        <v>1850</v>
      </c>
      <c r="L49" s="386" t="s">
        <v>1850</v>
      </c>
      <c r="M49" s="386" t="s">
        <v>1850</v>
      </c>
    </row>
    <row r="50" spans="2:13" ht="6" customHeight="1">
      <c r="C50" s="373"/>
      <c r="D50" s="388"/>
      <c r="E50" s="388"/>
      <c r="F50" s="388"/>
      <c r="G50" s="388"/>
      <c r="H50" s="388"/>
      <c r="I50" s="388"/>
      <c r="J50" s="388"/>
      <c r="K50" s="388"/>
      <c r="L50" s="388"/>
      <c r="M50" s="388"/>
    </row>
    <row r="51" spans="2:13">
      <c r="B51" s="362" t="s">
        <v>580</v>
      </c>
      <c r="C51" s="373" t="s">
        <v>5671</v>
      </c>
      <c r="D51" s="376">
        <v>1</v>
      </c>
      <c r="E51" s="376">
        <v>1</v>
      </c>
      <c r="F51" s="376">
        <v>1</v>
      </c>
      <c r="G51" s="376">
        <v>1</v>
      </c>
      <c r="H51" s="376">
        <v>1</v>
      </c>
      <c r="I51" s="376">
        <v>1</v>
      </c>
      <c r="J51" s="376">
        <v>1</v>
      </c>
      <c r="K51" s="376">
        <v>1</v>
      </c>
      <c r="L51" s="376">
        <v>1</v>
      </c>
      <c r="M51" s="376">
        <v>1</v>
      </c>
    </row>
    <row r="52" spans="2:13">
      <c r="C52" s="373" t="s">
        <v>5670</v>
      </c>
      <c r="D52" s="376">
        <v>2</v>
      </c>
      <c r="E52" s="376">
        <v>2</v>
      </c>
      <c r="F52" s="376">
        <v>2</v>
      </c>
      <c r="G52" s="376">
        <v>1</v>
      </c>
      <c r="H52" s="376">
        <v>2</v>
      </c>
      <c r="I52" s="376">
        <v>2</v>
      </c>
      <c r="J52" s="376">
        <v>2</v>
      </c>
      <c r="K52" s="376">
        <v>2</v>
      </c>
      <c r="L52" s="376">
        <v>2</v>
      </c>
      <c r="M52" s="376">
        <v>2</v>
      </c>
    </row>
    <row r="53" spans="2:13">
      <c r="C53" s="373" t="s">
        <v>5669</v>
      </c>
      <c r="D53" s="376" t="s">
        <v>297</v>
      </c>
      <c r="E53" s="376" t="s">
        <v>297</v>
      </c>
      <c r="F53" s="376" t="s">
        <v>297</v>
      </c>
      <c r="G53" s="376">
        <v>1</v>
      </c>
      <c r="H53" s="376">
        <v>1</v>
      </c>
      <c r="I53" s="376">
        <v>1</v>
      </c>
      <c r="J53" s="376">
        <v>1</v>
      </c>
      <c r="K53" s="376">
        <v>1</v>
      </c>
      <c r="L53" s="376">
        <v>1</v>
      </c>
      <c r="M53" s="376">
        <v>1</v>
      </c>
    </row>
    <row r="54" spans="2:13" ht="25.5">
      <c r="C54" s="389" t="s">
        <v>167</v>
      </c>
      <c r="D54" s="390" t="s">
        <v>1014</v>
      </c>
      <c r="E54" s="390" t="s">
        <v>1014</v>
      </c>
      <c r="F54" s="390" t="s">
        <v>1602</v>
      </c>
      <c r="G54" s="390" t="s">
        <v>1014</v>
      </c>
      <c r="H54" s="390" t="s">
        <v>1014</v>
      </c>
      <c r="I54" s="390" t="s">
        <v>1014</v>
      </c>
      <c r="J54" s="390" t="s">
        <v>1014</v>
      </c>
      <c r="K54" s="390" t="s">
        <v>1014</v>
      </c>
      <c r="L54" s="390" t="s">
        <v>1014</v>
      </c>
      <c r="M54" s="390" t="s">
        <v>1014</v>
      </c>
    </row>
    <row r="55" spans="2:13" ht="6" customHeight="1">
      <c r="C55" s="373"/>
      <c r="D55" s="391"/>
      <c r="E55" s="391"/>
      <c r="F55" s="391"/>
      <c r="G55" s="391"/>
      <c r="H55" s="391"/>
      <c r="I55" s="391"/>
      <c r="J55" s="391"/>
      <c r="K55" s="391"/>
      <c r="L55" s="391"/>
      <c r="M55" s="391"/>
    </row>
    <row r="56" spans="2:13">
      <c r="B56" s="362" t="s">
        <v>584</v>
      </c>
      <c r="C56" s="373" t="s">
        <v>585</v>
      </c>
      <c r="D56" s="379" t="s">
        <v>297</v>
      </c>
      <c r="E56" s="379" t="s">
        <v>297</v>
      </c>
      <c r="F56" s="379" t="s">
        <v>297</v>
      </c>
      <c r="G56" s="376" t="s">
        <v>95</v>
      </c>
      <c r="H56" s="376" t="s">
        <v>95</v>
      </c>
      <c r="I56" s="376" t="s">
        <v>95</v>
      </c>
      <c r="J56" s="376" t="s">
        <v>95</v>
      </c>
      <c r="K56" s="376" t="s">
        <v>95</v>
      </c>
      <c r="L56" s="376" t="s">
        <v>95</v>
      </c>
      <c r="M56" s="376" t="s">
        <v>95</v>
      </c>
    </row>
    <row r="57" spans="2:13">
      <c r="C57" s="373" t="s">
        <v>586</v>
      </c>
      <c r="D57" s="379" t="s">
        <v>587</v>
      </c>
      <c r="E57" s="379" t="s">
        <v>587</v>
      </c>
      <c r="F57" s="379" t="s">
        <v>587</v>
      </c>
      <c r="G57" s="379" t="s">
        <v>587</v>
      </c>
      <c r="H57" s="379" t="s">
        <v>587</v>
      </c>
      <c r="I57" s="379" t="s">
        <v>587</v>
      </c>
      <c r="J57" s="379" t="s">
        <v>587</v>
      </c>
      <c r="K57" s="379" t="s">
        <v>587</v>
      </c>
      <c r="L57" s="379" t="s">
        <v>587</v>
      </c>
      <c r="M57" s="379" t="s">
        <v>587</v>
      </c>
    </row>
    <row r="58" spans="2:13">
      <c r="C58" s="373" t="s">
        <v>588</v>
      </c>
      <c r="D58" s="379" t="s">
        <v>297</v>
      </c>
      <c r="E58" s="379" t="s">
        <v>297</v>
      </c>
      <c r="F58" s="379" t="s">
        <v>297</v>
      </c>
      <c r="G58" s="379" t="s">
        <v>297</v>
      </c>
      <c r="H58" s="379" t="s">
        <v>297</v>
      </c>
      <c r="I58" s="379" t="s">
        <v>297</v>
      </c>
      <c r="J58" s="379" t="s">
        <v>297</v>
      </c>
      <c r="K58" s="379" t="s">
        <v>297</v>
      </c>
      <c r="L58" s="379" t="s">
        <v>297</v>
      </c>
      <c r="M58" s="379" t="s">
        <v>297</v>
      </c>
    </row>
    <row r="59" spans="2:13" ht="6" customHeight="1">
      <c r="C59" s="373"/>
      <c r="D59" s="391"/>
      <c r="E59" s="391"/>
      <c r="F59" s="391"/>
      <c r="G59" s="391"/>
      <c r="H59" s="391"/>
      <c r="I59" s="391"/>
      <c r="J59" s="391"/>
      <c r="K59" s="391"/>
      <c r="L59" s="391"/>
      <c r="M59" s="391"/>
    </row>
    <row r="60" spans="2:13">
      <c r="B60" s="362" t="s">
        <v>589</v>
      </c>
      <c r="C60" s="373" t="s">
        <v>590</v>
      </c>
      <c r="D60" s="376" t="s">
        <v>592</v>
      </c>
      <c r="E60" s="376" t="s">
        <v>592</v>
      </c>
      <c r="F60" s="376" t="s">
        <v>592</v>
      </c>
      <c r="G60" s="376" t="s">
        <v>592</v>
      </c>
      <c r="H60" s="376" t="s">
        <v>592</v>
      </c>
      <c r="I60" s="376" t="s">
        <v>592</v>
      </c>
      <c r="J60" s="376" t="s">
        <v>592</v>
      </c>
      <c r="K60" s="376" t="s">
        <v>592</v>
      </c>
      <c r="L60" s="376" t="s">
        <v>591</v>
      </c>
      <c r="M60" s="376" t="s">
        <v>591</v>
      </c>
    </row>
    <row r="61" spans="2:13">
      <c r="C61" s="373" t="s">
        <v>593</v>
      </c>
      <c r="D61" s="376" t="s">
        <v>1315</v>
      </c>
      <c r="E61" s="376" t="s">
        <v>1315</v>
      </c>
      <c r="F61" s="376" t="s">
        <v>1600</v>
      </c>
      <c r="G61" s="376" t="s">
        <v>3768</v>
      </c>
      <c r="H61" s="376" t="s">
        <v>3768</v>
      </c>
      <c r="I61" s="376" t="s">
        <v>3768</v>
      </c>
      <c r="J61" s="376" t="s">
        <v>3768</v>
      </c>
      <c r="K61" s="376" t="s">
        <v>3768</v>
      </c>
      <c r="L61" s="376" t="s">
        <v>3768</v>
      </c>
      <c r="M61" s="376" t="s">
        <v>3768</v>
      </c>
    </row>
    <row r="62" spans="2:13">
      <c r="C62" s="373" t="s">
        <v>595</v>
      </c>
      <c r="D62" s="379">
        <v>3</v>
      </c>
      <c r="E62" s="379">
        <v>3</v>
      </c>
      <c r="F62" s="379">
        <v>3</v>
      </c>
      <c r="G62" s="376">
        <v>3</v>
      </c>
      <c r="H62" s="376">
        <v>3</v>
      </c>
      <c r="I62" s="376">
        <v>3</v>
      </c>
      <c r="J62" s="376">
        <v>3</v>
      </c>
      <c r="K62" s="376">
        <v>3</v>
      </c>
      <c r="L62" s="376">
        <v>3</v>
      </c>
      <c r="M62" s="376">
        <v>3</v>
      </c>
    </row>
    <row r="63" spans="2:13">
      <c r="C63" s="373" t="s">
        <v>596</v>
      </c>
      <c r="D63" s="376" t="s">
        <v>297</v>
      </c>
      <c r="E63" s="376" t="s">
        <v>297</v>
      </c>
      <c r="F63" s="376" t="s">
        <v>297</v>
      </c>
      <c r="G63" s="376" t="s">
        <v>597</v>
      </c>
      <c r="H63" s="376" t="s">
        <v>597</v>
      </c>
      <c r="I63" s="376" t="s">
        <v>597</v>
      </c>
      <c r="J63" s="376" t="s">
        <v>597</v>
      </c>
      <c r="K63" s="376" t="s">
        <v>597</v>
      </c>
      <c r="L63" s="376" t="s">
        <v>597</v>
      </c>
      <c r="M63" s="376" t="s">
        <v>597</v>
      </c>
    </row>
    <row r="64" spans="2:13">
      <c r="C64" s="373" t="s">
        <v>598</v>
      </c>
      <c r="D64" s="376" t="s">
        <v>297</v>
      </c>
      <c r="E64" s="376" t="s">
        <v>297</v>
      </c>
      <c r="F64" s="376" t="s">
        <v>297</v>
      </c>
      <c r="G64" s="376" t="s">
        <v>297</v>
      </c>
      <c r="H64" s="376" t="s">
        <v>297</v>
      </c>
      <c r="I64" s="376" t="s">
        <v>297</v>
      </c>
      <c r="J64" s="376" t="s">
        <v>297</v>
      </c>
      <c r="K64" s="376" t="s">
        <v>297</v>
      </c>
      <c r="L64" s="376" t="s">
        <v>297</v>
      </c>
      <c r="M64" s="376" t="s">
        <v>297</v>
      </c>
    </row>
    <row r="65" spans="2:13" ht="6" customHeight="1">
      <c r="C65" s="373"/>
      <c r="D65" s="391"/>
      <c r="E65" s="391"/>
      <c r="F65" s="391"/>
      <c r="G65" s="391"/>
      <c r="H65" s="391"/>
      <c r="I65" s="391"/>
      <c r="J65" s="391"/>
      <c r="K65" s="391"/>
      <c r="L65" s="391"/>
      <c r="M65" s="391"/>
    </row>
    <row r="66" spans="2:13">
      <c r="B66" s="362" t="s">
        <v>599</v>
      </c>
      <c r="C66" s="373" t="s">
        <v>555</v>
      </c>
      <c r="D66" s="376" t="s">
        <v>1149</v>
      </c>
      <c r="E66" s="376" t="s">
        <v>1149</v>
      </c>
      <c r="F66" s="376" t="s">
        <v>1599</v>
      </c>
      <c r="G66" s="410" t="s">
        <v>5672</v>
      </c>
      <c r="H66" s="410" t="s">
        <v>5672</v>
      </c>
      <c r="I66" s="410" t="s">
        <v>5672</v>
      </c>
      <c r="J66" s="410" t="s">
        <v>5672</v>
      </c>
      <c r="K66" s="410" t="s">
        <v>5672</v>
      </c>
      <c r="L66" s="410" t="s">
        <v>5672</v>
      </c>
      <c r="M66" s="410" t="s">
        <v>5672</v>
      </c>
    </row>
    <row r="67" spans="2:13" ht="6" customHeight="1">
      <c r="C67" s="373"/>
      <c r="D67" s="391"/>
      <c r="E67" s="391"/>
      <c r="F67" s="391"/>
      <c r="G67" s="391"/>
      <c r="H67" s="391"/>
      <c r="I67" s="391"/>
      <c r="J67" s="391"/>
      <c r="K67" s="391"/>
      <c r="L67" s="391"/>
      <c r="M67" s="391"/>
    </row>
    <row r="68" spans="2:13">
      <c r="B68" s="362" t="s">
        <v>600</v>
      </c>
      <c r="C68" s="373" t="s">
        <v>601</v>
      </c>
      <c r="D68" s="376" t="s">
        <v>602</v>
      </c>
      <c r="E68" s="376" t="s">
        <v>602</v>
      </c>
      <c r="F68" s="376" t="s">
        <v>602</v>
      </c>
      <c r="G68" s="376" t="s">
        <v>602</v>
      </c>
      <c r="H68" s="376" t="s">
        <v>602</v>
      </c>
      <c r="I68" s="376" t="s">
        <v>602</v>
      </c>
      <c r="J68" s="376" t="s">
        <v>602</v>
      </c>
      <c r="K68" s="376" t="s">
        <v>602</v>
      </c>
      <c r="L68" s="376" t="s">
        <v>602</v>
      </c>
      <c r="M68" s="376" t="s">
        <v>602</v>
      </c>
    </row>
    <row r="69" spans="2:13" ht="6" customHeight="1">
      <c r="C69" s="373"/>
      <c r="D69" s="391"/>
      <c r="E69" s="391"/>
      <c r="F69" s="391"/>
      <c r="G69" s="391"/>
      <c r="H69" s="391"/>
      <c r="I69" s="391"/>
      <c r="J69" s="391"/>
      <c r="K69" s="391"/>
      <c r="L69" s="391"/>
      <c r="M69" s="391"/>
    </row>
    <row r="70" spans="2:13">
      <c r="B70" s="362" t="s">
        <v>603</v>
      </c>
      <c r="C70" s="373" t="s">
        <v>604</v>
      </c>
      <c r="D70" s="379" t="s">
        <v>1977</v>
      </c>
      <c r="E70" s="379" t="s">
        <v>1977</v>
      </c>
      <c r="F70" s="379" t="s">
        <v>1601</v>
      </c>
      <c r="G70" s="376" t="s">
        <v>892</v>
      </c>
      <c r="H70" s="376" t="s">
        <v>5680</v>
      </c>
      <c r="I70" s="376" t="s">
        <v>5680</v>
      </c>
      <c r="J70" s="376" t="s">
        <v>5680</v>
      </c>
      <c r="K70" s="376" t="s">
        <v>5680</v>
      </c>
      <c r="L70" s="376" t="s">
        <v>5681</v>
      </c>
      <c r="M70" s="376" t="s">
        <v>5681</v>
      </c>
    </row>
    <row r="71" spans="2:13">
      <c r="C71" s="373" t="s">
        <v>606</v>
      </c>
      <c r="D71" s="379" t="s">
        <v>1978</v>
      </c>
      <c r="E71" s="379" t="s">
        <v>1978</v>
      </c>
      <c r="F71" s="379" t="s">
        <v>1314</v>
      </c>
      <c r="G71" s="379" t="s">
        <v>5677</v>
      </c>
      <c r="H71" s="379" t="s">
        <v>5679</v>
      </c>
      <c r="I71" s="379" t="s">
        <v>5679</v>
      </c>
      <c r="J71" s="379" t="s">
        <v>5679</v>
      </c>
      <c r="K71" s="379" t="s">
        <v>5679</v>
      </c>
      <c r="L71" s="379" t="s">
        <v>2755</v>
      </c>
      <c r="M71" s="379" t="s">
        <v>2755</v>
      </c>
    </row>
    <row r="72" spans="2:13">
      <c r="C72" s="373" t="s">
        <v>607</v>
      </c>
      <c r="D72" s="379" t="s">
        <v>1979</v>
      </c>
      <c r="E72" s="379" t="s">
        <v>1979</v>
      </c>
      <c r="F72" s="379" t="s">
        <v>2750</v>
      </c>
      <c r="G72" s="379" t="s">
        <v>5676</v>
      </c>
      <c r="H72" s="379" t="s">
        <v>5678</v>
      </c>
      <c r="I72" s="379" t="s">
        <v>5678</v>
      </c>
      <c r="J72" s="379" t="s">
        <v>5678</v>
      </c>
      <c r="K72" s="379" t="s">
        <v>5678</v>
      </c>
      <c r="L72" s="379" t="s">
        <v>5682</v>
      </c>
      <c r="M72" s="379" t="s">
        <v>5682</v>
      </c>
    </row>
    <row r="73" spans="2:13">
      <c r="C73" s="373" t="s">
        <v>608</v>
      </c>
      <c r="D73" s="379" t="s">
        <v>1979</v>
      </c>
      <c r="E73" s="379" t="s">
        <v>1979</v>
      </c>
      <c r="F73" s="379" t="s">
        <v>2750</v>
      </c>
      <c r="G73" s="379" t="s">
        <v>5676</v>
      </c>
      <c r="H73" s="379" t="s">
        <v>5678</v>
      </c>
      <c r="I73" s="379" t="s">
        <v>5678</v>
      </c>
      <c r="J73" s="379" t="s">
        <v>5678</v>
      </c>
      <c r="K73" s="379" t="s">
        <v>5678</v>
      </c>
      <c r="L73" s="379" t="s">
        <v>5682</v>
      </c>
      <c r="M73" s="379" t="s">
        <v>5682</v>
      </c>
    </row>
    <row r="74" spans="2:13">
      <c r="C74" s="373" t="s">
        <v>609</v>
      </c>
      <c r="D74" s="379" t="s">
        <v>4787</v>
      </c>
      <c r="E74" s="379" t="s">
        <v>4787</v>
      </c>
      <c r="F74" s="379" t="s">
        <v>2749</v>
      </c>
      <c r="G74" s="379" t="s">
        <v>5673</v>
      </c>
      <c r="H74" s="379" t="s">
        <v>5674</v>
      </c>
      <c r="I74" s="379" t="s">
        <v>5674</v>
      </c>
      <c r="J74" s="379" t="s">
        <v>5674</v>
      </c>
      <c r="K74" s="379" t="s">
        <v>5674</v>
      </c>
      <c r="L74" s="379" t="s">
        <v>5675</v>
      </c>
      <c r="M74" s="379" t="s">
        <v>5675</v>
      </c>
    </row>
    <row r="75" spans="2:13" ht="15">
      <c r="D75" s="388"/>
      <c r="E75" s="388"/>
      <c r="F75" s="388"/>
      <c r="G75" s="388"/>
      <c r="H75" s="388"/>
      <c r="I75" s="388"/>
      <c r="J75" s="388"/>
      <c r="K75" s="388"/>
      <c r="L75" s="388"/>
      <c r="M75" s="388"/>
    </row>
    <row r="76" spans="2:13" ht="15">
      <c r="D76" s="392" t="e">
        <v>#N/A</v>
      </c>
      <c r="E76" s="392" t="e">
        <v>#N/A</v>
      </c>
      <c r="F76" s="392" t="e">
        <v>#N/A</v>
      </c>
      <c r="G76" s="392" t="e">
        <v>#N/A</v>
      </c>
      <c r="H76" s="388"/>
      <c r="I76" s="388"/>
      <c r="J76" s="388"/>
      <c r="K76" s="388"/>
      <c r="L76" s="388"/>
      <c r="M76" s="388"/>
    </row>
    <row r="77" spans="2:13" ht="32.25">
      <c r="B77" s="360"/>
      <c r="C77" s="360"/>
      <c r="D77" s="360" t="s">
        <v>1150</v>
      </c>
      <c r="E77" s="360"/>
      <c r="F77" s="360"/>
      <c r="G77" s="360"/>
      <c r="H77" s="360"/>
      <c r="I77" s="360"/>
      <c r="J77" s="360"/>
      <c r="K77" s="388"/>
      <c r="L77" s="388"/>
      <c r="M77" s="388"/>
    </row>
    <row r="78" spans="2:13" ht="15">
      <c r="B78" s="393"/>
      <c r="D78" s="388"/>
      <c r="E78" s="388"/>
      <c r="F78" s="388"/>
      <c r="G78" s="388"/>
      <c r="H78" s="388"/>
      <c r="J78" s="388"/>
      <c r="K78" s="388"/>
      <c r="L78" s="388"/>
      <c r="M78" s="388"/>
    </row>
    <row r="79" spans="2:13" ht="15">
      <c r="D79" s="388"/>
      <c r="E79" s="388"/>
      <c r="F79" s="388"/>
      <c r="G79" s="388"/>
      <c r="H79" s="388"/>
      <c r="J79" s="388"/>
      <c r="K79" s="388"/>
      <c r="L79" s="388"/>
      <c r="M79" s="388"/>
    </row>
    <row r="80" spans="2:13" ht="15">
      <c r="D80" s="388"/>
      <c r="E80" s="388"/>
      <c r="F80" s="388"/>
      <c r="G80" s="388"/>
      <c r="H80" s="388"/>
      <c r="J80"/>
      <c r="K80" s="388"/>
      <c r="L80" s="388"/>
      <c r="M80" s="388"/>
    </row>
    <row r="81" spans="2:13" ht="15">
      <c r="D81" s="388"/>
      <c r="E81" s="388"/>
      <c r="F81" s="388"/>
      <c r="G81" s="388"/>
      <c r="H81" s="388"/>
      <c r="J81"/>
      <c r="K81" s="388"/>
      <c r="L81" s="388"/>
      <c r="M81" s="388"/>
    </row>
    <row r="82" spans="2:13" ht="15">
      <c r="D82" s="388"/>
      <c r="E82" s="388"/>
      <c r="F82" s="388"/>
      <c r="G82" s="388"/>
      <c r="H82" s="388"/>
      <c r="J82" s="388"/>
      <c r="K82" s="388"/>
      <c r="L82" s="388"/>
      <c r="M82" s="388"/>
    </row>
    <row r="83" spans="2:13" ht="15">
      <c r="D83" s="388"/>
      <c r="E83" s="388"/>
      <c r="F83" s="388"/>
      <c r="G83" s="388"/>
      <c r="H83" s="388"/>
      <c r="J83" s="388"/>
      <c r="K83" s="388"/>
      <c r="L83" s="388"/>
      <c r="M83" s="388"/>
    </row>
    <row r="84" spans="2:13" ht="15">
      <c r="D84" s="388"/>
      <c r="E84" s="388"/>
      <c r="F84" s="388"/>
      <c r="G84" s="388"/>
      <c r="H84" s="388"/>
      <c r="J84" s="388"/>
      <c r="K84" s="388"/>
      <c r="L84" s="388"/>
      <c r="M84" s="388"/>
    </row>
    <row r="85" spans="2:13" ht="19.5" customHeight="1">
      <c r="D85" s="362" t="s">
        <v>2450</v>
      </c>
      <c r="E85" s="362" t="s">
        <v>2756</v>
      </c>
      <c r="F85" s="362" t="s">
        <v>3763</v>
      </c>
      <c r="G85" s="362" t="s">
        <v>2450</v>
      </c>
      <c r="H85" s="362" t="s">
        <v>2451</v>
      </c>
      <c r="J85" s="362"/>
      <c r="K85" s="388"/>
      <c r="L85" s="388"/>
      <c r="M85" s="388"/>
    </row>
    <row r="86" spans="2:13" s="372" customFormat="1" ht="15">
      <c r="B86" s="369"/>
      <c r="C86" s="370"/>
      <c r="D86" s="371" t="s">
        <v>4598</v>
      </c>
      <c r="E86" s="371" t="s">
        <v>4601</v>
      </c>
      <c r="F86" s="371" t="s">
        <v>4602</v>
      </c>
      <c r="G86" s="371" t="s">
        <v>4599</v>
      </c>
      <c r="H86" s="371" t="s">
        <v>2685</v>
      </c>
      <c r="J86" s="371"/>
      <c r="K86" s="394"/>
      <c r="L86" s="394"/>
      <c r="M86" s="394"/>
    </row>
    <row r="87" spans="2:13" ht="12" customHeight="1">
      <c r="C87" s="373"/>
      <c r="D87" s="252"/>
      <c r="E87" s="252"/>
      <c r="F87" s="529"/>
      <c r="G87" s="529"/>
      <c r="H87" s="530"/>
      <c r="J87" s="252"/>
      <c r="K87" s="388"/>
      <c r="L87" s="388"/>
      <c r="M87" s="388"/>
    </row>
    <row r="88" spans="2:13" ht="15">
      <c r="B88" s="362" t="s">
        <v>529</v>
      </c>
      <c r="C88" s="373" t="s">
        <v>530</v>
      </c>
      <c r="D88" s="374">
        <v>680</v>
      </c>
      <c r="E88" s="374">
        <v>705</v>
      </c>
      <c r="F88" s="374">
        <v>760</v>
      </c>
      <c r="G88" s="374">
        <v>876</v>
      </c>
      <c r="H88" s="374">
        <v>1067</v>
      </c>
      <c r="J88" s="374"/>
      <c r="K88" s="388"/>
      <c r="L88" s="388"/>
      <c r="M88" s="388"/>
    </row>
    <row r="89" spans="2:13" ht="6" customHeight="1">
      <c r="C89" s="373"/>
      <c r="D89" s="375"/>
      <c r="E89" s="375"/>
      <c r="F89" s="375"/>
      <c r="G89" s="375"/>
      <c r="H89" s="375"/>
      <c r="J89" s="375"/>
      <c r="K89" s="376"/>
      <c r="L89" s="376"/>
      <c r="M89" s="376"/>
    </row>
    <row r="90" spans="2:13">
      <c r="B90" s="362" t="s">
        <v>531</v>
      </c>
      <c r="C90" s="373" t="s">
        <v>532</v>
      </c>
      <c r="D90" s="376" t="s">
        <v>1151</v>
      </c>
      <c r="E90" s="376" t="s">
        <v>1791</v>
      </c>
      <c r="F90" s="376" t="s">
        <v>610</v>
      </c>
      <c r="G90" s="376" t="s">
        <v>1151</v>
      </c>
      <c r="H90" s="376" t="s">
        <v>1151</v>
      </c>
      <c r="J90" s="376"/>
      <c r="K90" s="395"/>
    </row>
    <row r="91" spans="2:13" ht="6" customHeight="1">
      <c r="C91" s="373"/>
      <c r="D91" s="391"/>
      <c r="E91" s="391"/>
      <c r="F91" s="391"/>
      <c r="G91" s="391"/>
      <c r="H91" s="391"/>
      <c r="J91" s="391"/>
      <c r="K91" s="395"/>
    </row>
    <row r="92" spans="2:13">
      <c r="B92" s="1287" t="s">
        <v>833</v>
      </c>
      <c r="C92" s="373" t="s">
        <v>831</v>
      </c>
      <c r="D92" s="378" t="s">
        <v>820</v>
      </c>
      <c r="E92" s="378" t="s">
        <v>2767</v>
      </c>
      <c r="F92" s="378" t="s">
        <v>820</v>
      </c>
      <c r="G92" s="378" t="s">
        <v>820</v>
      </c>
      <c r="H92" s="378" t="s">
        <v>820</v>
      </c>
      <c r="J92" s="378"/>
      <c r="K92" s="395"/>
    </row>
    <row r="93" spans="2:13">
      <c r="B93" s="1287"/>
      <c r="C93" s="373" t="s">
        <v>832</v>
      </c>
      <c r="D93" s="379" t="s">
        <v>834</v>
      </c>
      <c r="E93" s="379" t="s">
        <v>834</v>
      </c>
      <c r="F93" s="379" t="s">
        <v>834</v>
      </c>
      <c r="G93" s="379" t="s">
        <v>834</v>
      </c>
      <c r="H93" s="379" t="s">
        <v>834</v>
      </c>
      <c r="J93" s="379"/>
      <c r="K93" s="395"/>
    </row>
    <row r="94" spans="2:13" ht="6" customHeight="1">
      <c r="C94" s="373"/>
      <c r="D94" s="376"/>
      <c r="E94" s="376"/>
      <c r="F94" s="376"/>
      <c r="G94" s="376"/>
      <c r="H94" s="376"/>
      <c r="J94" s="376"/>
    </row>
    <row r="95" spans="2:13">
      <c r="B95" s="362" t="s">
        <v>533</v>
      </c>
      <c r="C95" s="373" t="s">
        <v>534</v>
      </c>
      <c r="D95" s="376" t="s">
        <v>297</v>
      </c>
      <c r="E95" s="376" t="s">
        <v>297</v>
      </c>
      <c r="F95" s="376" t="s">
        <v>297</v>
      </c>
      <c r="G95" s="376" t="s">
        <v>297</v>
      </c>
      <c r="H95" s="376" t="s">
        <v>297</v>
      </c>
      <c r="J95" s="376"/>
    </row>
    <row r="96" spans="2:13">
      <c r="C96" s="373" t="s">
        <v>539</v>
      </c>
      <c r="D96" s="376" t="s">
        <v>297</v>
      </c>
      <c r="E96" s="376" t="s">
        <v>297</v>
      </c>
      <c r="F96" s="376" t="s">
        <v>297</v>
      </c>
      <c r="G96" s="376" t="s">
        <v>297</v>
      </c>
      <c r="H96" s="376" t="s">
        <v>297</v>
      </c>
      <c r="J96" s="377"/>
    </row>
    <row r="97" spans="2:13">
      <c r="C97" s="373" t="s">
        <v>542</v>
      </c>
      <c r="D97" s="376" t="s">
        <v>297</v>
      </c>
      <c r="E97" s="376" t="s">
        <v>297</v>
      </c>
      <c r="F97" s="376" t="s">
        <v>297</v>
      </c>
      <c r="G97" s="376" t="s">
        <v>297</v>
      </c>
      <c r="H97" s="376" t="s">
        <v>297</v>
      </c>
      <c r="J97" s="377"/>
      <c r="K97" s="395"/>
      <c r="L97" s="395"/>
      <c r="M97" s="395"/>
    </row>
    <row r="98" spans="2:13" ht="6" customHeight="1">
      <c r="C98" s="373"/>
      <c r="D98" s="376"/>
      <c r="E98" s="376"/>
      <c r="F98" s="376"/>
      <c r="G98" s="376"/>
      <c r="H98" s="376"/>
      <c r="J98" s="376"/>
    </row>
    <row r="99" spans="2:13">
      <c r="B99" s="362" t="s">
        <v>165</v>
      </c>
      <c r="C99" s="373" t="s">
        <v>165</v>
      </c>
      <c r="D99" s="376" t="s">
        <v>4788</v>
      </c>
      <c r="E99" s="376" t="s">
        <v>2759</v>
      </c>
      <c r="F99" s="376" t="s">
        <v>2757</v>
      </c>
      <c r="G99" s="376" t="s">
        <v>2757</v>
      </c>
      <c r="H99" s="376" t="s">
        <v>2758</v>
      </c>
      <c r="J99" s="376"/>
    </row>
    <row r="100" spans="2:13">
      <c r="C100" s="373" t="s">
        <v>821</v>
      </c>
      <c r="D100" s="376" t="s">
        <v>2764</v>
      </c>
      <c r="E100" s="376" t="s">
        <v>2768</v>
      </c>
      <c r="F100" s="376" t="s">
        <v>2764</v>
      </c>
      <c r="G100" s="376" t="s">
        <v>2764</v>
      </c>
      <c r="H100" s="376" t="s">
        <v>1436</v>
      </c>
      <c r="J100" s="376"/>
    </row>
    <row r="101" spans="2:13">
      <c r="C101" s="373" t="s">
        <v>545</v>
      </c>
      <c r="D101" s="376" t="s">
        <v>2765</v>
      </c>
      <c r="E101" s="376" t="s">
        <v>2765</v>
      </c>
      <c r="F101" s="376" t="s">
        <v>2765</v>
      </c>
      <c r="G101" s="376" t="s">
        <v>2765</v>
      </c>
      <c r="H101" s="376" t="s">
        <v>2774</v>
      </c>
      <c r="J101" s="376"/>
    </row>
    <row r="102" spans="2:13">
      <c r="C102" s="373" t="s">
        <v>546</v>
      </c>
      <c r="D102" s="379" t="s">
        <v>297</v>
      </c>
      <c r="E102" s="379" t="s">
        <v>297</v>
      </c>
      <c r="F102" s="379" t="s">
        <v>297</v>
      </c>
      <c r="G102" s="379" t="s">
        <v>297</v>
      </c>
      <c r="H102" s="379" t="s">
        <v>297</v>
      </c>
      <c r="J102" s="379"/>
    </row>
    <row r="103" spans="2:13" ht="6" customHeight="1">
      <c r="C103" s="373"/>
      <c r="D103" s="376"/>
      <c r="E103" s="376"/>
      <c r="F103" s="376"/>
      <c r="G103" s="376"/>
      <c r="H103" s="376"/>
      <c r="J103" s="376"/>
    </row>
    <row r="104" spans="2:13">
      <c r="B104" s="362" t="s">
        <v>166</v>
      </c>
      <c r="C104" s="373" t="s">
        <v>547</v>
      </c>
      <c r="D104" s="376" t="s">
        <v>168</v>
      </c>
      <c r="E104" s="376" t="s">
        <v>169</v>
      </c>
      <c r="F104" s="376" t="s">
        <v>169</v>
      </c>
      <c r="G104" s="376" t="s">
        <v>169</v>
      </c>
      <c r="H104" s="377" t="s">
        <v>169</v>
      </c>
      <c r="J104" s="376"/>
    </row>
    <row r="105" spans="2:13">
      <c r="C105" s="373" t="s">
        <v>842</v>
      </c>
      <c r="D105" s="376" t="s">
        <v>2766</v>
      </c>
      <c r="E105" s="376" t="s">
        <v>1152</v>
      </c>
      <c r="F105" s="376" t="s">
        <v>2766</v>
      </c>
      <c r="G105" s="376" t="s">
        <v>2766</v>
      </c>
      <c r="H105" s="376" t="s">
        <v>1153</v>
      </c>
      <c r="J105" s="376"/>
    </row>
    <row r="106" spans="2:13" ht="6" customHeight="1">
      <c r="C106" s="373"/>
      <c r="D106" s="376"/>
      <c r="E106" s="376"/>
      <c r="F106" s="376"/>
      <c r="G106" s="376"/>
      <c r="H106" s="376"/>
      <c r="J106" s="376"/>
    </row>
    <row r="107" spans="2:13">
      <c r="B107" s="362" t="s">
        <v>86</v>
      </c>
      <c r="C107" s="373" t="s">
        <v>550</v>
      </c>
      <c r="D107" s="376" t="s">
        <v>171</v>
      </c>
      <c r="E107" s="377" t="s">
        <v>551</v>
      </c>
      <c r="F107" s="377" t="s">
        <v>551</v>
      </c>
      <c r="G107" s="377" t="s">
        <v>1726</v>
      </c>
      <c r="H107" s="377" t="s">
        <v>2771</v>
      </c>
      <c r="J107" s="376"/>
    </row>
    <row r="108" spans="2:13">
      <c r="C108" s="373" t="s">
        <v>553</v>
      </c>
      <c r="D108" s="376">
        <v>7200</v>
      </c>
      <c r="E108" s="377" t="s">
        <v>96</v>
      </c>
      <c r="F108" s="377" t="s">
        <v>96</v>
      </c>
      <c r="G108" s="377" t="s">
        <v>96</v>
      </c>
      <c r="H108" s="377" t="s">
        <v>2772</v>
      </c>
      <c r="J108" s="376"/>
    </row>
    <row r="109" spans="2:13" ht="6" customHeight="1">
      <c r="C109" s="373"/>
      <c r="D109" s="376"/>
      <c r="E109" s="376"/>
      <c r="F109" s="376"/>
      <c r="G109" s="376"/>
      <c r="H109" s="376"/>
      <c r="J109" s="376"/>
    </row>
    <row r="110" spans="2:13">
      <c r="B110" s="362" t="s">
        <v>554</v>
      </c>
      <c r="C110" s="373" t="s">
        <v>555</v>
      </c>
      <c r="D110" s="376" t="s">
        <v>2762</v>
      </c>
      <c r="E110" s="376" t="s">
        <v>2762</v>
      </c>
      <c r="F110" s="376" t="s">
        <v>2762</v>
      </c>
      <c r="G110" s="376" t="s">
        <v>2762</v>
      </c>
      <c r="H110" s="377" t="s">
        <v>2773</v>
      </c>
      <c r="J110" s="376"/>
    </row>
    <row r="111" spans="2:13">
      <c r="C111" s="373" t="s">
        <v>556</v>
      </c>
      <c r="D111" s="379" t="s">
        <v>297</v>
      </c>
      <c r="E111" s="379" t="s">
        <v>297</v>
      </c>
      <c r="F111" s="379" t="s">
        <v>297</v>
      </c>
      <c r="G111" s="379" t="s">
        <v>297</v>
      </c>
      <c r="H111" s="378" t="s">
        <v>1145</v>
      </c>
      <c r="J111" s="379"/>
    </row>
    <row r="112" spans="2:13">
      <c r="C112" s="373" t="s">
        <v>557</v>
      </c>
      <c r="D112" s="376" t="s">
        <v>558</v>
      </c>
      <c r="E112" s="376" t="s">
        <v>558</v>
      </c>
      <c r="F112" s="376" t="s">
        <v>558</v>
      </c>
      <c r="G112" s="376" t="s">
        <v>558</v>
      </c>
      <c r="H112" s="376" t="s">
        <v>1154</v>
      </c>
      <c r="J112" s="376"/>
    </row>
    <row r="113" spans="2:10" ht="6" customHeight="1">
      <c r="C113" s="373"/>
      <c r="D113" s="391"/>
      <c r="E113" s="391"/>
      <c r="F113" s="391"/>
      <c r="G113" s="391"/>
      <c r="H113" s="391"/>
      <c r="J113" s="391"/>
    </row>
    <row r="114" spans="2:10">
      <c r="B114" s="362" t="s">
        <v>170</v>
      </c>
      <c r="C114" s="373" t="s">
        <v>563</v>
      </c>
      <c r="D114" s="396" t="s">
        <v>1958</v>
      </c>
      <c r="E114" s="396" t="s">
        <v>1958</v>
      </c>
      <c r="F114" s="396" t="s">
        <v>1958</v>
      </c>
      <c r="G114" s="396" t="s">
        <v>1958</v>
      </c>
      <c r="H114" s="376" t="s">
        <v>564</v>
      </c>
      <c r="J114" s="376"/>
    </row>
    <row r="115" spans="2:10">
      <c r="C115" s="373" t="s">
        <v>1972</v>
      </c>
      <c r="D115" s="396"/>
      <c r="E115" s="396"/>
      <c r="F115" s="397"/>
      <c r="G115" s="396"/>
      <c r="H115" s="397" t="s">
        <v>1958</v>
      </c>
      <c r="J115" s="397"/>
    </row>
    <row r="116" spans="2:10" ht="6" customHeight="1">
      <c r="C116" s="373"/>
      <c r="D116" s="376"/>
      <c r="E116" s="376"/>
      <c r="F116" s="376"/>
      <c r="G116" s="376"/>
      <c r="H116" s="376"/>
      <c r="J116" s="376"/>
    </row>
    <row r="117" spans="2:10" s="401" customFormat="1">
      <c r="B117" s="398" t="s">
        <v>1155</v>
      </c>
      <c r="C117" s="399" t="s">
        <v>1094</v>
      </c>
      <c r="D117" s="400" t="s">
        <v>297</v>
      </c>
      <c r="E117" s="400" t="s">
        <v>297</v>
      </c>
      <c r="F117" s="400" t="s">
        <v>297</v>
      </c>
      <c r="G117" s="400" t="s">
        <v>297</v>
      </c>
      <c r="H117" s="400" t="s">
        <v>297</v>
      </c>
      <c r="J117" s="528"/>
    </row>
    <row r="118" spans="2:10" ht="6" customHeight="1">
      <c r="C118" s="373"/>
      <c r="D118" s="376"/>
      <c r="E118" s="376"/>
      <c r="F118" s="376"/>
      <c r="G118" s="376"/>
      <c r="H118" s="376"/>
      <c r="J118" s="376"/>
    </row>
    <row r="119" spans="2:10">
      <c r="B119" s="362" t="s">
        <v>565</v>
      </c>
      <c r="C119" s="373" t="s">
        <v>566</v>
      </c>
      <c r="D119" s="376" t="s">
        <v>567</v>
      </c>
      <c r="E119" s="376" t="s">
        <v>567</v>
      </c>
      <c r="F119" s="376" t="s">
        <v>567</v>
      </c>
      <c r="G119" s="376" t="s">
        <v>567</v>
      </c>
      <c r="H119" s="376" t="s">
        <v>567</v>
      </c>
      <c r="J119" s="376"/>
    </row>
    <row r="120" spans="2:10">
      <c r="C120" s="373" t="s">
        <v>568</v>
      </c>
      <c r="D120" s="379" t="s">
        <v>297</v>
      </c>
      <c r="E120" s="379" t="s">
        <v>297</v>
      </c>
      <c r="F120" s="379" t="s">
        <v>297</v>
      </c>
      <c r="G120" s="379" t="s">
        <v>297</v>
      </c>
      <c r="H120" s="379" t="s">
        <v>297</v>
      </c>
      <c r="J120" s="376"/>
    </row>
    <row r="121" spans="2:10">
      <c r="C121" s="373" t="s">
        <v>94</v>
      </c>
      <c r="D121" s="379" t="s">
        <v>297</v>
      </c>
      <c r="E121" s="379" t="s">
        <v>297</v>
      </c>
      <c r="F121" s="379" t="s">
        <v>297</v>
      </c>
      <c r="G121" s="379" t="s">
        <v>297</v>
      </c>
      <c r="H121" s="379" t="s">
        <v>297</v>
      </c>
      <c r="J121" s="379"/>
    </row>
    <row r="122" spans="2:10" ht="6" customHeight="1">
      <c r="C122" s="373"/>
      <c r="D122" s="391"/>
      <c r="E122" s="391"/>
      <c r="F122" s="391"/>
      <c r="G122" s="391"/>
      <c r="H122" s="391"/>
      <c r="J122" s="391"/>
    </row>
    <row r="123" spans="2:10">
      <c r="B123" s="362" t="s">
        <v>577</v>
      </c>
      <c r="C123" s="373" t="s">
        <v>578</v>
      </c>
      <c r="D123" s="376" t="s">
        <v>1157</v>
      </c>
      <c r="E123" s="379" t="s">
        <v>297</v>
      </c>
      <c r="F123" s="376" t="s">
        <v>1156</v>
      </c>
      <c r="G123" s="376" t="s">
        <v>1157</v>
      </c>
      <c r="H123" s="376" t="s">
        <v>1157</v>
      </c>
      <c r="J123" s="376"/>
    </row>
    <row r="124" spans="2:10" ht="6" customHeight="1">
      <c r="C124" s="373"/>
      <c r="D124" s="376"/>
      <c r="E124" s="376"/>
      <c r="F124" s="376"/>
      <c r="G124" s="376"/>
      <c r="H124" s="376"/>
      <c r="J124" s="376"/>
    </row>
    <row r="125" spans="2:10" ht="27">
      <c r="B125" s="383" t="s">
        <v>579</v>
      </c>
      <c r="C125" s="402" t="s">
        <v>1124</v>
      </c>
      <c r="D125" s="386" t="s">
        <v>1435</v>
      </c>
      <c r="E125" s="386" t="s">
        <v>1435</v>
      </c>
      <c r="F125" s="386" t="s">
        <v>1435</v>
      </c>
      <c r="G125" s="386" t="s">
        <v>1435</v>
      </c>
      <c r="H125" s="386" t="s">
        <v>1435</v>
      </c>
      <c r="J125" s="386"/>
    </row>
    <row r="126" spans="2:10" ht="6" customHeight="1">
      <c r="C126" s="373"/>
      <c r="D126" s="376"/>
      <c r="E126" s="376"/>
      <c r="F126" s="376"/>
      <c r="G126" s="376"/>
      <c r="H126" s="376"/>
      <c r="J126" s="376"/>
    </row>
    <row r="127" spans="2:10">
      <c r="B127" s="362" t="s">
        <v>580</v>
      </c>
      <c r="C127" s="373" t="s">
        <v>581</v>
      </c>
      <c r="D127" s="376" t="s">
        <v>1438</v>
      </c>
      <c r="E127" s="376" t="s">
        <v>1438</v>
      </c>
      <c r="F127" s="376" t="s">
        <v>1438</v>
      </c>
      <c r="G127" s="376" t="s">
        <v>1438</v>
      </c>
      <c r="H127" s="376" t="s">
        <v>1438</v>
      </c>
      <c r="J127" s="376"/>
    </row>
    <row r="128" spans="2:10">
      <c r="C128" s="373" t="s">
        <v>582</v>
      </c>
      <c r="D128" s="376" t="s">
        <v>2760</v>
      </c>
      <c r="E128" s="376" t="s">
        <v>2769</v>
      </c>
      <c r="F128" s="376" t="s">
        <v>1437</v>
      </c>
      <c r="G128" s="376" t="s">
        <v>2760</v>
      </c>
      <c r="H128" s="376" t="s">
        <v>1437</v>
      </c>
      <c r="J128" s="376"/>
    </row>
    <row r="129" spans="2:13">
      <c r="C129" s="373" t="s">
        <v>616</v>
      </c>
      <c r="D129" s="376" t="s">
        <v>1158</v>
      </c>
      <c r="E129" s="376" t="s">
        <v>1158</v>
      </c>
      <c r="F129" s="376" t="s">
        <v>1158</v>
      </c>
      <c r="G129" s="376" t="s">
        <v>1158</v>
      </c>
      <c r="H129" s="376" t="s">
        <v>1158</v>
      </c>
      <c r="J129" s="376"/>
    </row>
    <row r="130" spans="2:13">
      <c r="C130" s="373" t="s">
        <v>618</v>
      </c>
      <c r="D130" s="379">
        <v>2</v>
      </c>
      <c r="E130" s="379" t="s">
        <v>297</v>
      </c>
      <c r="F130" s="379">
        <v>2</v>
      </c>
      <c r="G130" s="379">
        <v>2</v>
      </c>
      <c r="H130" s="379">
        <v>2</v>
      </c>
      <c r="J130" s="379"/>
    </row>
    <row r="131" spans="2:13" s="387" customFormat="1" ht="38.25">
      <c r="B131" s="383"/>
      <c r="C131" s="389" t="s">
        <v>619</v>
      </c>
      <c r="D131" s="404" t="s">
        <v>1159</v>
      </c>
      <c r="E131" s="405" t="s">
        <v>297</v>
      </c>
      <c r="F131" s="403" t="s">
        <v>1960</v>
      </c>
      <c r="G131" s="404" t="s">
        <v>1159</v>
      </c>
      <c r="H131" s="404" t="s">
        <v>2775</v>
      </c>
      <c r="J131" s="379"/>
      <c r="K131" s="361"/>
      <c r="L131" s="361"/>
      <c r="M131" s="361"/>
    </row>
    <row r="132" spans="2:13">
      <c r="C132" s="389" t="s">
        <v>167</v>
      </c>
      <c r="D132" s="406" t="s">
        <v>297</v>
      </c>
      <c r="E132" s="385" t="s">
        <v>1185</v>
      </c>
      <c r="F132" s="406" t="s">
        <v>297</v>
      </c>
      <c r="G132" s="406" t="s">
        <v>297</v>
      </c>
      <c r="H132" s="376" t="s">
        <v>297</v>
      </c>
      <c r="J132" s="376"/>
    </row>
    <row r="133" spans="2:13" ht="6" customHeight="1">
      <c r="C133" s="373"/>
      <c r="D133" s="376"/>
      <c r="E133" s="376"/>
      <c r="F133" s="376"/>
      <c r="G133" s="376"/>
      <c r="H133" s="376"/>
      <c r="J133" s="376"/>
    </row>
    <row r="134" spans="2:13">
      <c r="B134" s="362" t="s">
        <v>620</v>
      </c>
      <c r="C134" s="373" t="s">
        <v>621</v>
      </c>
      <c r="D134" s="407" t="s">
        <v>1161</v>
      </c>
      <c r="E134" s="407" t="s">
        <v>297</v>
      </c>
      <c r="F134" s="407" t="s">
        <v>1160</v>
      </c>
      <c r="G134" s="407" t="s">
        <v>1161</v>
      </c>
      <c r="H134" s="376" t="s">
        <v>1161</v>
      </c>
      <c r="J134" s="407"/>
    </row>
    <row r="135" spans="2:13">
      <c r="C135" s="373" t="s">
        <v>624</v>
      </c>
      <c r="D135" s="409" t="s">
        <v>1161</v>
      </c>
      <c r="E135" s="409" t="s">
        <v>297</v>
      </c>
      <c r="F135" s="408" t="s">
        <v>1161</v>
      </c>
      <c r="G135" s="409" t="s">
        <v>1161</v>
      </c>
      <c r="H135" s="379" t="s">
        <v>1161</v>
      </c>
      <c r="J135" s="379"/>
    </row>
    <row r="136" spans="2:13">
      <c r="C136" s="373" t="s">
        <v>625</v>
      </c>
      <c r="D136" s="407" t="s">
        <v>623</v>
      </c>
      <c r="E136" s="409" t="s">
        <v>297</v>
      </c>
      <c r="F136" s="410" t="s">
        <v>622</v>
      </c>
      <c r="G136" s="407" t="s">
        <v>623</v>
      </c>
      <c r="H136" s="376" t="s">
        <v>623</v>
      </c>
      <c r="J136" s="376"/>
    </row>
    <row r="137" spans="2:13">
      <c r="C137" s="373" t="s">
        <v>626</v>
      </c>
      <c r="D137" s="409" t="s">
        <v>1161</v>
      </c>
      <c r="E137" s="407" t="s">
        <v>622</v>
      </c>
      <c r="F137" s="408" t="s">
        <v>1161</v>
      </c>
      <c r="G137" s="409" t="s">
        <v>1161</v>
      </c>
      <c r="H137" s="379" t="s">
        <v>1161</v>
      </c>
      <c r="J137" s="376"/>
    </row>
    <row r="138" spans="2:13" ht="6" customHeight="1">
      <c r="C138" s="373"/>
      <c r="D138" s="411"/>
      <c r="E138" s="407"/>
      <c r="F138" s="411"/>
      <c r="G138" s="411"/>
    </row>
    <row r="139" spans="2:13">
      <c r="B139" s="362" t="s">
        <v>584</v>
      </c>
      <c r="C139" s="373" t="s">
        <v>586</v>
      </c>
      <c r="D139" s="409" t="s">
        <v>587</v>
      </c>
      <c r="E139" s="409" t="s">
        <v>587</v>
      </c>
      <c r="F139" s="409" t="s">
        <v>587</v>
      </c>
      <c r="G139" s="409" t="s">
        <v>587</v>
      </c>
      <c r="H139" s="379" t="s">
        <v>587</v>
      </c>
      <c r="J139" s="379"/>
      <c r="K139" s="376"/>
      <c r="L139" s="376"/>
      <c r="M139" s="376"/>
    </row>
    <row r="140" spans="2:13" ht="6" customHeight="1">
      <c r="C140" s="373"/>
      <c r="D140" s="391"/>
      <c r="E140" s="379"/>
      <c r="F140" s="391"/>
      <c r="G140" s="391"/>
      <c r="H140" s="391"/>
      <c r="J140" s="391"/>
      <c r="K140" s="391"/>
      <c r="L140" s="391"/>
      <c r="M140" s="391"/>
    </row>
    <row r="141" spans="2:13">
      <c r="B141" s="362" t="s">
        <v>600</v>
      </c>
      <c r="C141" s="373" t="s">
        <v>601</v>
      </c>
      <c r="D141" s="379" t="s">
        <v>297</v>
      </c>
      <c r="E141" s="379" t="s">
        <v>297</v>
      </c>
      <c r="F141" s="379" t="s">
        <v>297</v>
      </c>
      <c r="G141" s="379" t="s">
        <v>297</v>
      </c>
      <c r="H141" s="379" t="s">
        <v>297</v>
      </c>
      <c r="J141" s="376"/>
      <c r="K141" s="376"/>
      <c r="L141" s="376"/>
      <c r="M141" s="376"/>
    </row>
    <row r="142" spans="2:13" ht="6" customHeight="1">
      <c r="C142" s="373"/>
      <c r="D142" s="391"/>
      <c r="E142" s="391"/>
      <c r="F142" s="391"/>
      <c r="G142" s="391"/>
      <c r="H142" s="391"/>
      <c r="J142" s="391"/>
      <c r="K142" s="391"/>
      <c r="L142" s="391"/>
      <c r="M142" s="391"/>
    </row>
    <row r="143" spans="2:13">
      <c r="B143" s="362" t="s">
        <v>589</v>
      </c>
      <c r="C143" s="373" t="s">
        <v>590</v>
      </c>
      <c r="D143" s="379" t="s">
        <v>627</v>
      </c>
      <c r="E143" s="376" t="s">
        <v>591</v>
      </c>
      <c r="F143" s="412" t="s">
        <v>627</v>
      </c>
      <c r="G143" s="379" t="s">
        <v>627</v>
      </c>
      <c r="H143" s="379" t="s">
        <v>1162</v>
      </c>
      <c r="J143" s="379"/>
    </row>
    <row r="144" spans="2:13" ht="6" customHeight="1">
      <c r="C144" s="373"/>
      <c r="D144" s="391"/>
      <c r="E144" s="391"/>
      <c r="F144" s="391"/>
      <c r="G144" s="391"/>
      <c r="H144" s="391"/>
      <c r="J144" s="391"/>
    </row>
    <row r="145" spans="2:10">
      <c r="B145" s="362" t="s">
        <v>599</v>
      </c>
      <c r="C145" s="373" t="s">
        <v>555</v>
      </c>
      <c r="D145" s="376" t="s">
        <v>665</v>
      </c>
      <c r="E145" s="376" t="s">
        <v>665</v>
      </c>
      <c r="F145" s="376" t="s">
        <v>665</v>
      </c>
      <c r="G145" s="376" t="s">
        <v>665</v>
      </c>
      <c r="H145" s="376" t="s">
        <v>665</v>
      </c>
      <c r="J145" s="376"/>
    </row>
    <row r="146" spans="2:10" ht="6" customHeight="1">
      <c r="C146" s="373"/>
      <c r="D146" s="391"/>
      <c r="E146" s="391"/>
      <c r="F146" s="391"/>
      <c r="G146" s="391"/>
      <c r="H146" s="391"/>
      <c r="J146" s="391"/>
    </row>
    <row r="147" spans="2:10">
      <c r="B147" s="362" t="s">
        <v>603</v>
      </c>
      <c r="C147" s="373" t="s">
        <v>604</v>
      </c>
      <c r="D147" s="379" t="s">
        <v>1976</v>
      </c>
      <c r="E147" s="376" t="s">
        <v>1186</v>
      </c>
      <c r="F147" s="379" t="s">
        <v>3764</v>
      </c>
      <c r="G147" s="379" t="s">
        <v>1976</v>
      </c>
      <c r="H147" s="379" t="s">
        <v>1976</v>
      </c>
      <c r="J147" s="379"/>
    </row>
    <row r="148" spans="2:10">
      <c r="C148" s="373" t="s">
        <v>606</v>
      </c>
      <c r="D148" s="379" t="s">
        <v>1974</v>
      </c>
      <c r="E148" s="376" t="s">
        <v>1187</v>
      </c>
      <c r="F148" s="379" t="s">
        <v>1973</v>
      </c>
      <c r="G148" s="379" t="s">
        <v>1974</v>
      </c>
      <c r="H148" s="379" t="s">
        <v>1974</v>
      </c>
      <c r="J148" s="379"/>
    </row>
    <row r="149" spans="2:10">
      <c r="C149" s="373" t="s">
        <v>607</v>
      </c>
      <c r="D149" s="379" t="s">
        <v>1975</v>
      </c>
      <c r="E149" s="376" t="s">
        <v>1188</v>
      </c>
      <c r="F149" s="379" t="s">
        <v>1959</v>
      </c>
      <c r="G149" s="379" t="s">
        <v>1975</v>
      </c>
      <c r="H149" s="379" t="s">
        <v>1975</v>
      </c>
      <c r="J149" s="379"/>
    </row>
    <row r="150" spans="2:10">
      <c r="C150" s="373" t="s">
        <v>609</v>
      </c>
      <c r="D150" s="379" t="s">
        <v>2761</v>
      </c>
      <c r="E150" s="377" t="s">
        <v>1189</v>
      </c>
      <c r="F150" s="412" t="s">
        <v>3765</v>
      </c>
      <c r="G150" s="379" t="s">
        <v>2761</v>
      </c>
      <c r="H150" s="379" t="s">
        <v>2761</v>
      </c>
      <c r="J150" s="379"/>
    </row>
  </sheetData>
  <mergeCells count="2">
    <mergeCell ref="B4:C4"/>
    <mergeCell ref="B92:B93"/>
  </mergeCells>
  <hyperlinks>
    <hyperlink ref="B2" location="HOME!A1" display="HOME"/>
  </hyperlinks>
  <pageMargins left="7.874015748031496E-2" right="0.15748031496062992" top="0.43307086614173229" bottom="0.51181102362204722" header="0.31496062992125984" footer="0.31496062992125984"/>
  <pageSetup paperSize="9" scale="52" fitToWidth="2" fitToHeight="2" orientation="landscape" r:id="rId1"/>
  <colBreaks count="1" manualBreakCount="1">
    <brk id="10" max="1048575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theme="5" tint="-0.249977111117893"/>
    <pageSetUpPr fitToPage="1"/>
  </sheetPr>
  <dimension ref="A1:BX77"/>
  <sheetViews>
    <sheetView zoomScale="80" zoomScaleNormal="80" workbookViewId="0">
      <pane xSplit="4" ySplit="2" topLeftCell="E3" activePane="bottomRight" state="frozen"/>
      <selection pane="topRight" activeCell="D1" sqref="D1"/>
      <selection pane="bottomLeft" activeCell="A10" sqref="A10"/>
      <selection pane="bottomRight" activeCell="C5" sqref="C5"/>
    </sheetView>
  </sheetViews>
  <sheetFormatPr defaultColWidth="9.85546875" defaultRowHeight="15" outlineLevelRow="2"/>
  <cols>
    <col min="1" max="1" width="3.85546875" style="1236" customWidth="1"/>
    <col min="2" max="2" width="21.5703125" style="1236" customWidth="1"/>
    <col min="3" max="21" width="40.7109375" style="1237" customWidth="1"/>
    <col min="22" max="22" width="9.85546875" style="1236"/>
    <col min="23" max="23" width="19.42578125" style="1236" customWidth="1"/>
    <col min="24" max="24" width="9.85546875" style="1236"/>
    <col min="25" max="16384" width="9.85546875" style="1187"/>
  </cols>
  <sheetData>
    <row r="1" spans="1:76" ht="20.25">
      <c r="A1" s="1184"/>
      <c r="B1" s="2" t="s">
        <v>2</v>
      </c>
      <c r="C1" s="1185"/>
      <c r="D1" s="1185"/>
      <c r="E1" s="1185"/>
      <c r="F1" s="1185"/>
      <c r="G1" s="1185"/>
      <c r="H1" s="1185"/>
      <c r="I1" s="1185"/>
      <c r="J1" s="1185"/>
      <c r="K1" s="1185"/>
      <c r="L1" s="1185"/>
      <c r="M1" s="1185"/>
      <c r="N1" s="1185"/>
      <c r="O1" s="1185"/>
      <c r="P1" s="1185"/>
      <c r="Q1" s="1185"/>
      <c r="R1" s="1185"/>
      <c r="S1" s="1185"/>
      <c r="T1" s="1185"/>
      <c r="U1" s="1185"/>
      <c r="V1" s="1184"/>
      <c r="W1" s="1184"/>
      <c r="X1" s="1184"/>
      <c r="Y1" s="1186"/>
      <c r="Z1" s="1186"/>
      <c r="AA1" s="1186"/>
      <c r="AB1" s="1186"/>
      <c r="AC1" s="1186"/>
      <c r="AD1" s="1186"/>
      <c r="AE1" s="1186"/>
      <c r="AF1" s="1186"/>
      <c r="AG1" s="1186"/>
      <c r="AH1" s="1186"/>
      <c r="AI1" s="1186"/>
      <c r="AJ1" s="1186"/>
      <c r="AK1" s="1186"/>
      <c r="AL1" s="1186"/>
      <c r="AM1" s="1186"/>
      <c r="AN1" s="1186"/>
      <c r="AO1" s="1186"/>
      <c r="AP1" s="1186"/>
      <c r="AQ1" s="1186"/>
      <c r="AR1" s="1186"/>
      <c r="AS1" s="1186"/>
      <c r="AT1" s="1186"/>
      <c r="AU1" s="1186"/>
      <c r="AV1" s="1186"/>
      <c r="AW1" s="1186"/>
      <c r="AX1" s="1186"/>
      <c r="AY1" s="1186"/>
      <c r="AZ1" s="1186"/>
      <c r="BA1" s="1186"/>
      <c r="BB1" s="1186"/>
      <c r="BC1" s="1186"/>
      <c r="BD1" s="1186"/>
      <c r="BE1" s="1186"/>
      <c r="BF1" s="1186"/>
      <c r="BG1" s="1186"/>
      <c r="BH1" s="1186"/>
      <c r="BI1" s="1186"/>
      <c r="BJ1" s="1186"/>
      <c r="BK1" s="1186"/>
      <c r="BL1" s="1186"/>
      <c r="BM1" s="1186"/>
      <c r="BN1" s="1186"/>
      <c r="BO1" s="1186"/>
      <c r="BP1" s="1186"/>
      <c r="BQ1" s="1186"/>
      <c r="BR1" s="1186"/>
      <c r="BS1" s="1186"/>
      <c r="BT1" s="1186"/>
      <c r="BU1" s="1186"/>
      <c r="BV1" s="1186"/>
      <c r="BW1" s="1186"/>
      <c r="BX1" s="1186"/>
    </row>
    <row r="2" spans="1:76">
      <c r="A2" s="1184"/>
      <c r="B2" s="1188"/>
      <c r="C2" s="1189"/>
      <c r="D2" s="1189"/>
      <c r="E2" s="1189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  <c r="U2" s="1189"/>
      <c r="V2" s="1184"/>
      <c r="W2" s="1184"/>
      <c r="X2" s="1184"/>
      <c r="Y2" s="1186"/>
      <c r="Z2" s="1186"/>
      <c r="AA2" s="1186"/>
      <c r="AB2" s="1186"/>
      <c r="AC2" s="1186"/>
      <c r="AD2" s="1186"/>
      <c r="AE2" s="1186"/>
      <c r="AF2" s="1186"/>
      <c r="AG2" s="1186"/>
      <c r="AH2" s="1186"/>
      <c r="AI2" s="1186"/>
      <c r="AJ2" s="1186"/>
      <c r="AK2" s="1186"/>
      <c r="AL2" s="1186"/>
      <c r="AM2" s="1186"/>
      <c r="AN2" s="1186"/>
      <c r="AO2" s="1186"/>
      <c r="AP2" s="1186"/>
      <c r="AQ2" s="1186"/>
      <c r="AR2" s="1186"/>
      <c r="AS2" s="1186"/>
      <c r="AT2" s="1186"/>
      <c r="AU2" s="1186"/>
      <c r="AV2" s="1186"/>
      <c r="AW2" s="1186"/>
      <c r="AX2" s="1186"/>
      <c r="AY2" s="1186"/>
      <c r="AZ2" s="1186"/>
      <c r="BA2" s="1186"/>
      <c r="BB2" s="1186"/>
      <c r="BC2" s="1186"/>
      <c r="BD2" s="1186"/>
      <c r="BE2" s="1186"/>
      <c r="BF2" s="1186"/>
      <c r="BG2" s="1186"/>
      <c r="BH2" s="1186"/>
      <c r="BI2" s="1186"/>
      <c r="BJ2" s="1186"/>
      <c r="BK2" s="1186"/>
      <c r="BL2" s="1186"/>
      <c r="BM2" s="1186"/>
      <c r="BN2" s="1186"/>
      <c r="BO2" s="1186"/>
      <c r="BP2" s="1186"/>
      <c r="BQ2" s="1186"/>
      <c r="BR2" s="1186"/>
      <c r="BS2" s="1186"/>
      <c r="BT2" s="1186"/>
      <c r="BU2" s="1186"/>
      <c r="BV2" s="1186"/>
      <c r="BW2" s="1186"/>
      <c r="BX2" s="1186"/>
    </row>
    <row r="3" spans="1:76" ht="26.25">
      <c r="A3" s="1184"/>
      <c r="B3" s="1188"/>
      <c r="C3" s="1386"/>
      <c r="D3" s="1190"/>
      <c r="E3" s="1190"/>
      <c r="F3" s="1190"/>
      <c r="G3" s="1190"/>
      <c r="H3" s="1190"/>
      <c r="I3" s="1190"/>
      <c r="J3" s="1190"/>
      <c r="K3" s="1190"/>
      <c r="L3" s="1190"/>
      <c r="M3" s="1190"/>
      <c r="N3" s="1190"/>
      <c r="O3" s="1190"/>
      <c r="P3" s="1190"/>
      <c r="Q3" s="1190"/>
      <c r="R3" s="1190"/>
      <c r="S3" s="1190"/>
      <c r="T3" s="1190"/>
      <c r="U3" s="1190"/>
      <c r="V3" s="1184"/>
      <c r="W3" s="1184"/>
      <c r="X3" s="1184"/>
      <c r="Y3" s="1186"/>
      <c r="Z3" s="1186"/>
      <c r="AA3" s="1186"/>
      <c r="AB3" s="1186"/>
      <c r="AC3" s="1186"/>
      <c r="AD3" s="1186"/>
      <c r="AE3" s="1186"/>
      <c r="AF3" s="1186"/>
      <c r="AG3" s="1186"/>
      <c r="AH3" s="1186"/>
      <c r="AI3" s="1186"/>
      <c r="AJ3" s="1186"/>
      <c r="AK3" s="1186"/>
      <c r="AL3" s="1186"/>
      <c r="AM3" s="1186"/>
      <c r="AN3" s="1186"/>
      <c r="AO3" s="1186"/>
      <c r="AP3" s="1186"/>
      <c r="AQ3" s="1186"/>
      <c r="AR3" s="1186"/>
      <c r="AS3" s="1186"/>
      <c r="AT3" s="1186"/>
      <c r="AU3" s="1186"/>
      <c r="AV3" s="1186"/>
      <c r="AW3" s="1186"/>
      <c r="AX3" s="1186"/>
      <c r="AY3" s="1186"/>
      <c r="AZ3" s="1186"/>
      <c r="BA3" s="1186"/>
      <c r="BB3" s="1186"/>
      <c r="BC3" s="1186"/>
      <c r="BD3" s="1186"/>
      <c r="BE3" s="1186"/>
      <c r="BF3" s="1186"/>
      <c r="BG3" s="1186"/>
      <c r="BH3" s="1186"/>
      <c r="BI3" s="1186"/>
      <c r="BJ3" s="1186"/>
      <c r="BK3" s="1186"/>
      <c r="BL3" s="1186"/>
      <c r="BM3" s="1186"/>
      <c r="BN3" s="1186"/>
      <c r="BO3" s="1186"/>
      <c r="BP3" s="1186"/>
      <c r="BQ3" s="1186"/>
      <c r="BR3" s="1186"/>
      <c r="BS3" s="1186"/>
      <c r="BT3" s="1186"/>
      <c r="BU3" s="1186"/>
      <c r="BV3" s="1186"/>
      <c r="BW3" s="1186"/>
      <c r="BX3" s="1186"/>
    </row>
    <row r="4" spans="1:76" ht="48" customHeight="1">
      <c r="A4" s="1184"/>
      <c r="B4" s="1191"/>
      <c r="C4" s="1386"/>
      <c r="D4" s="1190"/>
      <c r="E4" s="1190"/>
      <c r="F4" s="1190"/>
      <c r="G4" s="1190"/>
      <c r="H4" s="1190"/>
      <c r="I4" s="1190"/>
      <c r="J4" s="1190"/>
      <c r="K4" s="1190"/>
      <c r="L4" s="1190"/>
      <c r="M4" s="1190"/>
      <c r="N4" s="1190"/>
      <c r="O4" s="1190"/>
      <c r="P4" s="1190"/>
      <c r="Q4" s="1190"/>
      <c r="R4" s="1190"/>
      <c r="S4" s="1190"/>
      <c r="T4" s="1190"/>
      <c r="U4" s="1190"/>
      <c r="V4" s="1184"/>
      <c r="W4" s="1184"/>
      <c r="X4" s="1184"/>
      <c r="Y4" s="1186"/>
      <c r="Z4" s="1186"/>
      <c r="AA4" s="1186"/>
      <c r="AB4" s="1186"/>
      <c r="AC4" s="1186"/>
      <c r="AD4" s="1186"/>
      <c r="AE4" s="1186"/>
      <c r="AF4" s="1186"/>
      <c r="AG4" s="1186"/>
      <c r="AH4" s="1186"/>
      <c r="AI4" s="1186"/>
      <c r="AJ4" s="1186"/>
      <c r="AK4" s="1186"/>
      <c r="AL4" s="1186"/>
      <c r="AM4" s="1186"/>
      <c r="AN4" s="1186"/>
      <c r="AO4" s="1186"/>
      <c r="AP4" s="1186"/>
      <c r="AQ4" s="1186"/>
      <c r="AR4" s="1186"/>
      <c r="AS4" s="1186"/>
      <c r="AT4" s="1186"/>
      <c r="AU4" s="1186"/>
      <c r="AV4" s="1186"/>
      <c r="AW4" s="1186"/>
      <c r="AX4" s="1186"/>
      <c r="AY4" s="1186"/>
      <c r="AZ4" s="1186"/>
      <c r="BA4" s="1186"/>
      <c r="BB4" s="1186"/>
      <c r="BC4" s="1186"/>
      <c r="BD4" s="1186"/>
      <c r="BE4" s="1186"/>
      <c r="BF4" s="1186"/>
      <c r="BG4" s="1186"/>
      <c r="BH4" s="1186"/>
      <c r="BI4" s="1186"/>
      <c r="BJ4" s="1186"/>
      <c r="BK4" s="1186"/>
      <c r="BL4" s="1186"/>
      <c r="BM4" s="1186"/>
      <c r="BN4" s="1186"/>
      <c r="BO4" s="1186"/>
      <c r="BP4" s="1186"/>
      <c r="BQ4" s="1186"/>
      <c r="BR4" s="1186"/>
      <c r="BS4" s="1186"/>
      <c r="BT4" s="1186"/>
      <c r="BU4" s="1186"/>
      <c r="BV4" s="1186"/>
      <c r="BW4" s="1186"/>
      <c r="BX4" s="1186"/>
    </row>
    <row r="5" spans="1:76" ht="37.5" customHeight="1">
      <c r="A5" s="1184"/>
      <c r="B5" s="1188"/>
      <c r="C5" s="1192"/>
      <c r="D5" s="1192"/>
      <c r="E5" s="1192"/>
      <c r="F5" s="1192"/>
      <c r="G5" s="1192"/>
      <c r="H5" s="1192"/>
      <c r="I5" s="1192"/>
      <c r="J5" s="1192"/>
      <c r="K5" s="1192"/>
      <c r="L5" s="1192"/>
      <c r="M5" s="1192"/>
      <c r="N5" s="1192"/>
      <c r="O5" s="1192"/>
      <c r="P5" s="1192"/>
      <c r="Q5" s="1192"/>
      <c r="R5" s="1192"/>
      <c r="S5" s="1192"/>
      <c r="T5" s="1192"/>
      <c r="U5" s="1192"/>
      <c r="V5" s="1184"/>
      <c r="W5" s="1184"/>
      <c r="X5" s="1184"/>
      <c r="Y5" s="1186"/>
      <c r="Z5" s="1186"/>
      <c r="AA5" s="1186"/>
      <c r="AB5" s="1186"/>
      <c r="AC5" s="1186"/>
      <c r="AD5" s="1186"/>
      <c r="AE5" s="1186"/>
      <c r="AF5" s="1186"/>
      <c r="AG5" s="1186"/>
      <c r="AH5" s="1186"/>
      <c r="AI5" s="1186"/>
      <c r="AJ5" s="1186"/>
      <c r="AK5" s="1186"/>
      <c r="AL5" s="1186"/>
      <c r="AM5" s="1186"/>
      <c r="AN5" s="1186"/>
      <c r="AO5" s="1186"/>
      <c r="AP5" s="1186"/>
      <c r="AQ5" s="1186"/>
      <c r="AR5" s="1186"/>
      <c r="AS5" s="1186"/>
      <c r="AT5" s="1186"/>
      <c r="AU5" s="1186"/>
      <c r="AV5" s="1186"/>
      <c r="AW5" s="1186"/>
      <c r="AX5" s="1186"/>
      <c r="AY5" s="1186"/>
      <c r="AZ5" s="1186"/>
      <c r="BA5" s="1186"/>
      <c r="BB5" s="1186"/>
      <c r="BC5" s="1186"/>
      <c r="BD5" s="1186"/>
      <c r="BE5" s="1186"/>
      <c r="BF5" s="1186"/>
      <c r="BG5" s="1186"/>
      <c r="BH5" s="1186"/>
      <c r="BI5" s="1186"/>
      <c r="BJ5" s="1186"/>
      <c r="BK5" s="1186"/>
      <c r="BL5" s="1186"/>
      <c r="BM5" s="1186"/>
      <c r="BN5" s="1186"/>
      <c r="BO5" s="1186"/>
      <c r="BP5" s="1186"/>
      <c r="BQ5" s="1186"/>
      <c r="BR5" s="1186"/>
      <c r="BS5" s="1186"/>
      <c r="BT5" s="1186"/>
      <c r="BU5" s="1186"/>
      <c r="BV5" s="1186"/>
      <c r="BW5" s="1186"/>
      <c r="BX5" s="1186"/>
    </row>
    <row r="6" spans="1:76" ht="15.75" thickBot="1">
      <c r="A6" s="1184"/>
      <c r="B6" s="1184"/>
      <c r="C6" s="1185"/>
      <c r="D6" s="1185"/>
      <c r="E6" s="1185"/>
      <c r="F6" s="1185"/>
      <c r="G6" s="1185"/>
      <c r="H6" s="1185"/>
      <c r="I6" s="1185"/>
      <c r="J6" s="1185"/>
      <c r="K6" s="1185"/>
      <c r="L6" s="1185"/>
      <c r="M6" s="1185"/>
      <c r="N6" s="1185"/>
      <c r="O6" s="1185"/>
      <c r="P6" s="1185"/>
      <c r="Q6" s="1185"/>
      <c r="R6" s="1185"/>
      <c r="S6" s="1185"/>
      <c r="T6" s="1185"/>
      <c r="U6" s="1185"/>
      <c r="V6" s="1193"/>
      <c r="W6" s="1193"/>
      <c r="X6" s="1193"/>
      <c r="Y6" s="1194"/>
      <c r="Z6" s="1194"/>
      <c r="AA6" s="1194"/>
      <c r="AB6" s="1194"/>
      <c r="AC6" s="1194"/>
      <c r="AD6" s="1194"/>
      <c r="AE6" s="1194"/>
      <c r="AF6" s="1186"/>
      <c r="AG6" s="1186"/>
      <c r="AH6" s="1186"/>
      <c r="AI6" s="1186"/>
      <c r="AJ6" s="1186"/>
      <c r="AK6" s="1186"/>
      <c r="AL6" s="1186"/>
      <c r="AM6" s="1186"/>
      <c r="AN6" s="1186"/>
      <c r="AO6" s="1186"/>
      <c r="AP6" s="1186"/>
      <c r="AQ6" s="1186"/>
      <c r="AR6" s="1186"/>
      <c r="AS6" s="1186"/>
      <c r="AT6" s="1186"/>
      <c r="AU6" s="1186"/>
      <c r="AV6" s="1186"/>
      <c r="AW6" s="1186"/>
      <c r="AX6" s="1186"/>
      <c r="AY6" s="1186"/>
      <c r="AZ6" s="1186"/>
      <c r="BA6" s="1186"/>
      <c r="BB6" s="1186"/>
      <c r="BC6" s="1186"/>
      <c r="BD6" s="1186"/>
      <c r="BE6" s="1186"/>
      <c r="BF6" s="1186"/>
      <c r="BG6" s="1186"/>
      <c r="BH6" s="1186"/>
      <c r="BI6" s="1186"/>
      <c r="BJ6" s="1186"/>
      <c r="BK6" s="1186"/>
      <c r="BL6" s="1186"/>
      <c r="BM6" s="1186"/>
      <c r="BN6" s="1186"/>
      <c r="BO6" s="1186"/>
      <c r="BP6" s="1186"/>
      <c r="BQ6" s="1186"/>
      <c r="BR6" s="1186"/>
      <c r="BS6" s="1186"/>
      <c r="BT6" s="1186"/>
      <c r="BU6" s="1186"/>
      <c r="BV6" s="1186"/>
      <c r="BW6" s="1186"/>
      <c r="BX6" s="1186"/>
    </row>
    <row r="7" spans="1:76">
      <c r="A7" s="1184"/>
      <c r="B7" s="1195"/>
      <c r="C7" s="1196"/>
      <c r="D7" s="1197"/>
      <c r="E7" s="1197"/>
      <c r="F7" s="1197"/>
      <c r="G7" s="1197"/>
      <c r="H7" s="1197"/>
      <c r="I7" s="1197"/>
      <c r="J7" s="1197"/>
      <c r="K7" s="1197"/>
      <c r="L7" s="1197"/>
      <c r="M7" s="1197"/>
      <c r="N7" s="1197"/>
      <c r="O7" s="1197"/>
      <c r="P7" s="1197"/>
      <c r="Q7" s="1197"/>
      <c r="R7" s="1197"/>
      <c r="S7" s="1197"/>
      <c r="T7" s="1197"/>
      <c r="U7" s="1197"/>
      <c r="V7" s="1184"/>
      <c r="W7" s="1184"/>
      <c r="X7" s="1184"/>
      <c r="Y7" s="1186"/>
      <c r="Z7" s="1186"/>
      <c r="AA7" s="1186"/>
      <c r="AB7" s="1186"/>
      <c r="AC7" s="1186"/>
      <c r="AD7" s="1186"/>
      <c r="AE7" s="1186"/>
      <c r="AF7" s="1186"/>
      <c r="AG7" s="1186"/>
      <c r="AH7" s="1186"/>
      <c r="AI7" s="1186"/>
      <c r="AJ7" s="1186"/>
      <c r="AK7" s="1186"/>
      <c r="AL7" s="1186"/>
      <c r="AM7" s="1186"/>
      <c r="AN7" s="1186"/>
      <c r="AO7" s="1186"/>
      <c r="AP7" s="1186"/>
      <c r="AQ7" s="1186"/>
      <c r="AR7" s="1186"/>
      <c r="AS7" s="1186"/>
      <c r="AT7" s="1186"/>
      <c r="AU7" s="1186"/>
      <c r="AV7" s="1186"/>
      <c r="AW7" s="1186"/>
      <c r="AX7" s="1186"/>
      <c r="AY7" s="1186"/>
      <c r="AZ7" s="1186"/>
      <c r="BA7" s="1186"/>
      <c r="BB7" s="1186"/>
      <c r="BC7" s="1186"/>
      <c r="BD7" s="1186"/>
      <c r="BE7" s="1186"/>
      <c r="BF7" s="1186"/>
      <c r="BG7" s="1186"/>
      <c r="BH7" s="1186"/>
      <c r="BI7" s="1186"/>
      <c r="BJ7" s="1186"/>
      <c r="BK7" s="1186"/>
      <c r="BL7" s="1186"/>
      <c r="BM7" s="1186"/>
      <c r="BN7" s="1186"/>
      <c r="BO7" s="1186"/>
      <c r="BP7" s="1186"/>
      <c r="BQ7" s="1186"/>
      <c r="BR7" s="1186"/>
      <c r="BS7" s="1186"/>
      <c r="BT7" s="1186"/>
      <c r="BU7" s="1186"/>
      <c r="BV7" s="1186"/>
      <c r="BW7" s="1186"/>
      <c r="BX7" s="1186"/>
    </row>
    <row r="8" spans="1:76">
      <c r="A8" s="1184"/>
      <c r="B8" s="1198"/>
      <c r="C8" s="1199"/>
      <c r="D8" s="1197"/>
      <c r="E8" s="1197"/>
      <c r="F8" s="1197"/>
      <c r="G8" s="1197"/>
      <c r="H8" s="1197"/>
      <c r="I8" s="1197"/>
      <c r="J8" s="1197"/>
      <c r="K8" s="1197"/>
      <c r="L8" s="1197"/>
      <c r="M8" s="1197"/>
      <c r="N8" s="1197"/>
      <c r="O8" s="1197"/>
      <c r="P8" s="1197"/>
      <c r="Q8" s="1197"/>
      <c r="R8" s="1197"/>
      <c r="S8" s="1197"/>
      <c r="T8" s="1197"/>
      <c r="U8" s="1197"/>
      <c r="V8" s="1184"/>
      <c r="W8" s="1184"/>
      <c r="X8" s="1184"/>
      <c r="Y8" s="1186"/>
      <c r="Z8" s="1186"/>
      <c r="AA8" s="1186"/>
      <c r="AB8" s="1186"/>
      <c r="AC8" s="1186"/>
      <c r="AD8" s="1186"/>
      <c r="AE8" s="1186"/>
      <c r="AF8" s="1186"/>
      <c r="AG8" s="1186"/>
      <c r="AH8" s="1186"/>
      <c r="AI8" s="1186"/>
      <c r="AJ8" s="1186"/>
      <c r="AK8" s="1186"/>
      <c r="AL8" s="1186"/>
      <c r="AM8" s="1186"/>
      <c r="AN8" s="1186"/>
      <c r="AO8" s="1186"/>
      <c r="AP8" s="1186"/>
      <c r="AQ8" s="1186"/>
      <c r="AR8" s="1186"/>
      <c r="AS8" s="1186"/>
      <c r="AT8" s="1186"/>
      <c r="AU8" s="1186"/>
      <c r="AV8" s="1186"/>
      <c r="AW8" s="1186"/>
      <c r="AX8" s="1186"/>
      <c r="AY8" s="1186"/>
      <c r="AZ8" s="1186"/>
      <c r="BA8" s="1186"/>
      <c r="BB8" s="1186"/>
      <c r="BC8" s="1186"/>
      <c r="BD8" s="1186"/>
      <c r="BE8" s="1186"/>
      <c r="BF8" s="1186"/>
      <c r="BG8" s="1186"/>
      <c r="BH8" s="1186"/>
      <c r="BI8" s="1186"/>
      <c r="BJ8" s="1186"/>
      <c r="BK8" s="1186"/>
      <c r="BL8" s="1186"/>
      <c r="BM8" s="1186"/>
      <c r="BN8" s="1186"/>
      <c r="BO8" s="1186"/>
      <c r="BP8" s="1186"/>
      <c r="BQ8" s="1186"/>
      <c r="BR8" s="1186"/>
      <c r="BS8" s="1186"/>
      <c r="BT8" s="1186"/>
      <c r="BU8" s="1186"/>
      <c r="BV8" s="1186"/>
      <c r="BW8" s="1186"/>
      <c r="BX8" s="1186"/>
    </row>
    <row r="9" spans="1:76" s="1205" customFormat="1" outlineLevel="1">
      <c r="A9" s="1200"/>
      <c r="B9" s="1201" t="s">
        <v>4637</v>
      </c>
      <c r="C9" s="1202" t="s">
        <v>4817</v>
      </c>
      <c r="D9" s="1203" t="s">
        <v>9534</v>
      </c>
      <c r="E9" s="1203" t="s">
        <v>9535</v>
      </c>
      <c r="F9" s="1203" t="s">
        <v>4842</v>
      </c>
      <c r="G9" s="1203" t="s">
        <v>9536</v>
      </c>
      <c r="H9" s="1203" t="s">
        <v>4859</v>
      </c>
      <c r="I9" s="1203" t="s">
        <v>9537</v>
      </c>
      <c r="J9" s="1203" t="s">
        <v>9538</v>
      </c>
      <c r="K9" s="1203" t="s">
        <v>9539</v>
      </c>
      <c r="L9" s="1203" t="s">
        <v>9540</v>
      </c>
      <c r="M9" s="1203" t="s">
        <v>9541</v>
      </c>
      <c r="N9" s="1203" t="s">
        <v>9542</v>
      </c>
      <c r="O9" s="1203" t="s">
        <v>9543</v>
      </c>
      <c r="P9" s="1203" t="s">
        <v>9544</v>
      </c>
      <c r="Q9" s="1203" t="s">
        <v>9545</v>
      </c>
      <c r="R9" s="1203" t="s">
        <v>9546</v>
      </c>
      <c r="S9" s="1203" t="s">
        <v>9547</v>
      </c>
      <c r="T9" s="1203" t="s">
        <v>4882</v>
      </c>
      <c r="U9" s="1203" t="s">
        <v>9548</v>
      </c>
      <c r="V9" s="1200"/>
      <c r="W9" s="1200"/>
      <c r="X9" s="1200"/>
      <c r="Y9" s="1204"/>
      <c r="Z9" s="1204"/>
      <c r="AA9" s="1204"/>
      <c r="AB9" s="1204"/>
      <c r="AC9" s="1204"/>
      <c r="AD9" s="1204"/>
      <c r="AE9" s="1204"/>
      <c r="AF9" s="1204"/>
      <c r="AG9" s="1204"/>
      <c r="AH9" s="1204"/>
      <c r="AI9" s="1204"/>
      <c r="AJ9" s="1204"/>
      <c r="AK9" s="1204"/>
      <c r="AL9" s="1204"/>
      <c r="AM9" s="1204"/>
      <c r="AN9" s="1204"/>
      <c r="AO9" s="1204"/>
      <c r="AP9" s="1204"/>
      <c r="AQ9" s="1204"/>
      <c r="AR9" s="1204"/>
      <c r="AS9" s="1204"/>
      <c r="AT9" s="1204"/>
      <c r="AU9" s="1204"/>
      <c r="AV9" s="1204"/>
      <c r="AW9" s="1204"/>
      <c r="AX9" s="1204"/>
      <c r="AY9" s="1204"/>
      <c r="AZ9" s="1204"/>
      <c r="BA9" s="1204"/>
      <c r="BB9" s="1204"/>
      <c r="BC9" s="1204"/>
      <c r="BD9" s="1204"/>
      <c r="BE9" s="1204"/>
      <c r="BF9" s="1204"/>
      <c r="BG9" s="1204"/>
      <c r="BH9" s="1204"/>
      <c r="BI9" s="1204"/>
      <c r="BJ9" s="1204"/>
      <c r="BK9" s="1204"/>
      <c r="BL9" s="1204"/>
      <c r="BM9" s="1204"/>
      <c r="BN9" s="1204"/>
      <c r="BO9" s="1204"/>
      <c r="BP9" s="1204"/>
      <c r="BQ9" s="1204"/>
      <c r="BR9" s="1204"/>
      <c r="BS9" s="1204"/>
      <c r="BT9" s="1204"/>
      <c r="BU9" s="1204"/>
      <c r="BV9" s="1204"/>
      <c r="BW9" s="1204"/>
      <c r="BX9" s="1204"/>
    </row>
    <row r="10" spans="1:76" s="1205" customFormat="1" outlineLevel="1">
      <c r="A10" s="1200"/>
      <c r="B10" s="1201" t="s">
        <v>4638</v>
      </c>
      <c r="C10" s="1202" t="s">
        <v>4818</v>
      </c>
      <c r="D10" s="1203" t="s">
        <v>9549</v>
      </c>
      <c r="E10" s="1203" t="s">
        <v>9550</v>
      </c>
      <c r="F10" s="1203" t="s">
        <v>4843</v>
      </c>
      <c r="G10" s="1203" t="s">
        <v>9551</v>
      </c>
      <c r="H10" s="1203" t="s">
        <v>4860</v>
      </c>
      <c r="I10" s="1203" t="s">
        <v>9552</v>
      </c>
      <c r="J10" s="1203" t="s">
        <v>9553</v>
      </c>
      <c r="K10" s="1203" t="s">
        <v>9554</v>
      </c>
      <c r="L10" s="1203" t="s">
        <v>9555</v>
      </c>
      <c r="M10" s="1203" t="s">
        <v>9556</v>
      </c>
      <c r="N10" s="1203" t="s">
        <v>9557</v>
      </c>
      <c r="O10" s="1203" t="s">
        <v>9558</v>
      </c>
      <c r="P10" s="1203" t="s">
        <v>9559</v>
      </c>
      <c r="Q10" s="1203" t="s">
        <v>9560</v>
      </c>
      <c r="R10" s="1203" t="s">
        <v>9561</v>
      </c>
      <c r="S10" s="1203" t="s">
        <v>9562</v>
      </c>
      <c r="T10" s="1203" t="s">
        <v>4883</v>
      </c>
      <c r="U10" s="1203" t="s">
        <v>9563</v>
      </c>
      <c r="V10" s="1200"/>
      <c r="W10" s="1200"/>
      <c r="X10" s="1200"/>
      <c r="Y10" s="1204"/>
      <c r="Z10" s="1204"/>
      <c r="AA10" s="1204"/>
      <c r="AB10" s="1204"/>
      <c r="AC10" s="1204"/>
      <c r="AD10" s="1204"/>
      <c r="AE10" s="1204"/>
      <c r="AF10" s="1204"/>
      <c r="AG10" s="1204"/>
      <c r="AH10" s="1204"/>
      <c r="AI10" s="1204"/>
      <c r="AJ10" s="1204"/>
      <c r="AK10" s="1204"/>
      <c r="AL10" s="1204"/>
      <c r="AM10" s="1204"/>
      <c r="AN10" s="1204"/>
      <c r="AO10" s="1204"/>
      <c r="AP10" s="1204"/>
      <c r="AQ10" s="1204"/>
      <c r="AR10" s="1204"/>
      <c r="AS10" s="1204"/>
      <c r="AT10" s="1204"/>
      <c r="AU10" s="1204"/>
      <c r="AV10" s="1204"/>
      <c r="AW10" s="1204"/>
      <c r="AX10" s="1204"/>
      <c r="AY10" s="1204"/>
      <c r="AZ10" s="1204"/>
      <c r="BA10" s="1204"/>
      <c r="BB10" s="1204"/>
      <c r="BC10" s="1204"/>
      <c r="BD10" s="1204"/>
      <c r="BE10" s="1204"/>
      <c r="BF10" s="1204"/>
      <c r="BG10" s="1204"/>
      <c r="BH10" s="1204"/>
      <c r="BI10" s="1204"/>
      <c r="BJ10" s="1204"/>
      <c r="BK10" s="1204"/>
      <c r="BL10" s="1204"/>
      <c r="BM10" s="1204"/>
      <c r="BN10" s="1204"/>
      <c r="BO10" s="1204"/>
      <c r="BP10" s="1204"/>
      <c r="BQ10" s="1204"/>
      <c r="BR10" s="1204"/>
      <c r="BS10" s="1204"/>
      <c r="BT10" s="1204"/>
      <c r="BU10" s="1204"/>
      <c r="BV10" s="1204"/>
      <c r="BW10" s="1204"/>
      <c r="BX10" s="1204"/>
    </row>
    <row r="11" spans="1:76" s="1205" customFormat="1" outlineLevel="1">
      <c r="A11" s="1200"/>
      <c r="B11" s="1201" t="s">
        <v>4814</v>
      </c>
      <c r="C11" s="1202" t="s">
        <v>9564</v>
      </c>
      <c r="D11" s="1203" t="s">
        <v>9565</v>
      </c>
      <c r="E11" s="1203" t="s">
        <v>9566</v>
      </c>
      <c r="F11" s="1203" t="s">
        <v>9567</v>
      </c>
      <c r="G11" s="1203" t="s">
        <v>9568</v>
      </c>
      <c r="H11" s="1203" t="s">
        <v>9569</v>
      </c>
      <c r="I11" s="1203" t="s">
        <v>9570</v>
      </c>
      <c r="J11" s="1203" t="s">
        <v>9571</v>
      </c>
      <c r="K11" s="1203" t="s">
        <v>9572</v>
      </c>
      <c r="L11" s="1203" t="s">
        <v>9573</v>
      </c>
      <c r="M11" s="1203" t="s">
        <v>9574</v>
      </c>
      <c r="N11" s="1203" t="s">
        <v>9575</v>
      </c>
      <c r="O11" s="1203" t="s">
        <v>9576</v>
      </c>
      <c r="P11" s="1203" t="s">
        <v>9577</v>
      </c>
      <c r="Q11" s="1203" t="s">
        <v>9578</v>
      </c>
      <c r="R11" s="1203" t="s">
        <v>9579</v>
      </c>
      <c r="S11" s="1203" t="s">
        <v>9580</v>
      </c>
      <c r="T11" s="1203" t="s">
        <v>9581</v>
      </c>
      <c r="U11" s="1206">
        <v>190781750130</v>
      </c>
      <c r="V11" s="1200"/>
      <c r="W11" s="1200"/>
      <c r="X11" s="1200"/>
      <c r="Y11" s="1204"/>
      <c r="Z11" s="1204"/>
      <c r="AA11" s="1204"/>
      <c r="AB11" s="1204"/>
      <c r="AC11" s="1204"/>
      <c r="AD11" s="1204"/>
      <c r="AE11" s="1204"/>
      <c r="AF11" s="1204"/>
      <c r="AG11" s="1204"/>
      <c r="AH11" s="1204"/>
      <c r="AI11" s="1204"/>
      <c r="AJ11" s="1204"/>
      <c r="AK11" s="1204"/>
      <c r="AL11" s="1204"/>
      <c r="AM11" s="1204"/>
      <c r="AN11" s="1204"/>
      <c r="AO11" s="1204"/>
      <c r="AP11" s="1204"/>
      <c r="AQ11" s="1204"/>
      <c r="AR11" s="1204"/>
      <c r="AS11" s="1204"/>
      <c r="AT11" s="1204"/>
      <c r="AU11" s="1204"/>
      <c r="AV11" s="1204"/>
      <c r="AW11" s="1204"/>
      <c r="AX11" s="1204"/>
      <c r="AY11" s="1204"/>
      <c r="AZ11" s="1204"/>
      <c r="BA11" s="1204"/>
      <c r="BB11" s="1204"/>
      <c r="BC11" s="1204"/>
      <c r="BD11" s="1204"/>
      <c r="BE11" s="1204"/>
      <c r="BF11" s="1204"/>
      <c r="BG11" s="1204"/>
      <c r="BH11" s="1204"/>
      <c r="BI11" s="1204"/>
      <c r="BJ11" s="1204"/>
      <c r="BK11" s="1204"/>
      <c r="BL11" s="1204"/>
      <c r="BM11" s="1204"/>
      <c r="BN11" s="1204"/>
      <c r="BO11" s="1204"/>
      <c r="BP11" s="1204"/>
      <c r="BQ11" s="1204"/>
      <c r="BR11" s="1204"/>
      <c r="BS11" s="1204"/>
      <c r="BT11" s="1204"/>
      <c r="BU11" s="1204"/>
      <c r="BV11" s="1204"/>
      <c r="BW11" s="1204"/>
      <c r="BX11" s="1204"/>
    </row>
    <row r="12" spans="1:76" s="1205" customFormat="1" ht="46.5">
      <c r="A12" s="1200"/>
      <c r="B12" s="1207" t="s">
        <v>3171</v>
      </c>
      <c r="C12" s="1208" t="s">
        <v>4819</v>
      </c>
      <c r="D12" s="1209" t="s">
        <v>4834</v>
      </c>
      <c r="E12" s="1209" t="s">
        <v>4839</v>
      </c>
      <c r="F12" s="1209" t="s">
        <v>4844</v>
      </c>
      <c r="G12" s="1209" t="s">
        <v>4855</v>
      </c>
      <c r="H12" s="1209" t="s">
        <v>4861</v>
      </c>
      <c r="I12" s="1209" t="s">
        <v>4872</v>
      </c>
      <c r="J12" s="1209" t="s">
        <v>4872</v>
      </c>
      <c r="K12" s="1209" t="s">
        <v>4849</v>
      </c>
      <c r="L12" s="1209" t="s">
        <v>9582</v>
      </c>
      <c r="M12" s="1209" t="s">
        <v>9582</v>
      </c>
      <c r="N12" s="1209" t="s">
        <v>9583</v>
      </c>
      <c r="O12" s="1209" t="s">
        <v>9584</v>
      </c>
      <c r="P12" s="1209" t="s">
        <v>4877</v>
      </c>
      <c r="Q12" s="1209" t="s">
        <v>4877</v>
      </c>
      <c r="R12" s="1209" t="s">
        <v>4880</v>
      </c>
      <c r="S12" s="1209" t="s">
        <v>4880</v>
      </c>
      <c r="T12" s="1209" t="s">
        <v>4880</v>
      </c>
      <c r="U12" s="1209" t="s">
        <v>9585</v>
      </c>
      <c r="V12" s="1200"/>
      <c r="W12" s="1200"/>
      <c r="X12" s="1200"/>
      <c r="Y12" s="1204"/>
      <c r="Z12" s="1204"/>
      <c r="AA12" s="1204"/>
      <c r="AB12" s="1204"/>
      <c r="AC12" s="1204"/>
      <c r="AD12" s="1204"/>
      <c r="AE12" s="1204"/>
      <c r="AF12" s="1204"/>
      <c r="AG12" s="1204"/>
      <c r="AH12" s="1204"/>
      <c r="AI12" s="1204"/>
      <c r="AJ12" s="1204"/>
      <c r="AK12" s="1204"/>
      <c r="AL12" s="1204"/>
      <c r="AM12" s="1204"/>
      <c r="AN12" s="1204"/>
      <c r="AO12" s="1204"/>
      <c r="AP12" s="1204"/>
      <c r="AQ12" s="1204"/>
      <c r="AR12" s="1204"/>
      <c r="AS12" s="1204"/>
      <c r="AT12" s="1204"/>
      <c r="AU12" s="1204"/>
      <c r="AV12" s="1204"/>
      <c r="AW12" s="1204"/>
      <c r="AX12" s="1204"/>
      <c r="AY12" s="1204"/>
      <c r="AZ12" s="1204"/>
      <c r="BA12" s="1204"/>
      <c r="BB12" s="1204"/>
      <c r="BC12" s="1204"/>
      <c r="BD12" s="1204"/>
      <c r="BE12" s="1204"/>
      <c r="BF12" s="1204"/>
      <c r="BG12" s="1204"/>
      <c r="BH12" s="1204"/>
      <c r="BI12" s="1204"/>
      <c r="BJ12" s="1204"/>
      <c r="BK12" s="1204"/>
      <c r="BL12" s="1204"/>
      <c r="BM12" s="1204"/>
      <c r="BN12" s="1204"/>
      <c r="BO12" s="1204"/>
      <c r="BP12" s="1204"/>
      <c r="BQ12" s="1204"/>
      <c r="BR12" s="1204"/>
      <c r="BS12" s="1204"/>
      <c r="BT12" s="1204"/>
      <c r="BU12" s="1204"/>
      <c r="BV12" s="1204"/>
      <c r="BW12" s="1204"/>
      <c r="BX12" s="1204"/>
    </row>
    <row r="13" spans="1:76" s="1205" customFormat="1" outlineLevel="1">
      <c r="A13" s="1200"/>
      <c r="B13" s="1201" t="s">
        <v>1645</v>
      </c>
      <c r="C13" s="1202" t="s">
        <v>9586</v>
      </c>
      <c r="D13" s="1203" t="s">
        <v>9587</v>
      </c>
      <c r="E13" s="1203" t="s">
        <v>9588</v>
      </c>
      <c r="F13" s="1203" t="s">
        <v>9589</v>
      </c>
      <c r="G13" s="1203" t="s">
        <v>9590</v>
      </c>
      <c r="H13" s="1203" t="s">
        <v>9587</v>
      </c>
      <c r="I13" s="1203" t="s">
        <v>9591</v>
      </c>
      <c r="J13" s="1203" t="s">
        <v>9591</v>
      </c>
      <c r="K13" s="1203" t="s">
        <v>9592</v>
      </c>
      <c r="L13" s="1203" t="s">
        <v>9592</v>
      </c>
      <c r="M13" s="1203" t="s">
        <v>9592</v>
      </c>
      <c r="N13" s="1203" t="s">
        <v>9592</v>
      </c>
      <c r="O13" s="1203" t="s">
        <v>9593</v>
      </c>
      <c r="P13" s="1203" t="s">
        <v>9591</v>
      </c>
      <c r="Q13" s="1203" t="s">
        <v>9591</v>
      </c>
      <c r="R13" s="1203" t="s">
        <v>9592</v>
      </c>
      <c r="S13" s="1203" t="s">
        <v>9592</v>
      </c>
      <c r="T13" s="1203" t="s">
        <v>9592</v>
      </c>
      <c r="U13" s="1203" t="s">
        <v>9588</v>
      </c>
      <c r="V13" s="1200"/>
      <c r="W13" s="1200"/>
      <c r="X13" s="1200"/>
      <c r="Y13" s="1204"/>
      <c r="Z13" s="1204"/>
      <c r="AA13" s="1204"/>
      <c r="AB13" s="1204"/>
      <c r="AC13" s="1204"/>
      <c r="AD13" s="1204"/>
      <c r="AE13" s="1204"/>
      <c r="AF13" s="1204"/>
      <c r="AG13" s="1204"/>
      <c r="AH13" s="1204"/>
      <c r="AI13" s="1204"/>
      <c r="AJ13" s="1204"/>
      <c r="AK13" s="1204"/>
      <c r="AL13" s="1204"/>
      <c r="AM13" s="1204"/>
      <c r="AN13" s="1204"/>
      <c r="AO13" s="1204"/>
      <c r="AP13" s="1204"/>
      <c r="AQ13" s="1204"/>
      <c r="AR13" s="1204"/>
      <c r="AS13" s="1204"/>
      <c r="AT13" s="1204"/>
      <c r="AU13" s="1204"/>
      <c r="AV13" s="1204"/>
      <c r="AW13" s="1204"/>
      <c r="AX13" s="1204"/>
      <c r="AY13" s="1204"/>
      <c r="AZ13" s="1204"/>
      <c r="BA13" s="1204"/>
      <c r="BB13" s="1204"/>
      <c r="BC13" s="1204"/>
      <c r="BD13" s="1204"/>
      <c r="BE13" s="1204"/>
      <c r="BF13" s="1204"/>
      <c r="BG13" s="1204"/>
      <c r="BH13" s="1204"/>
      <c r="BI13" s="1204"/>
      <c r="BJ13" s="1204"/>
      <c r="BK13" s="1204"/>
      <c r="BL13" s="1204"/>
      <c r="BM13" s="1204"/>
      <c r="BN13" s="1204"/>
      <c r="BO13" s="1204"/>
      <c r="BP13" s="1204"/>
      <c r="BQ13" s="1204"/>
      <c r="BR13" s="1204"/>
      <c r="BS13" s="1204"/>
      <c r="BT13" s="1204"/>
      <c r="BU13" s="1204"/>
      <c r="BV13" s="1204"/>
      <c r="BW13" s="1204"/>
      <c r="BX13" s="1204"/>
    </row>
    <row r="14" spans="1:76" s="1205" customFormat="1" outlineLevel="1">
      <c r="A14" s="1200"/>
      <c r="B14" s="1201" t="s">
        <v>771</v>
      </c>
      <c r="C14" s="1202" t="s">
        <v>4820</v>
      </c>
      <c r="D14" s="1203" t="s">
        <v>4831</v>
      </c>
      <c r="E14" s="1203" t="s">
        <v>4835</v>
      </c>
      <c r="F14" s="1203" t="s">
        <v>4835</v>
      </c>
      <c r="G14" s="1203" t="s">
        <v>4831</v>
      </c>
      <c r="H14" s="1203" t="s">
        <v>4835</v>
      </c>
      <c r="I14" s="1203" t="s">
        <v>9594</v>
      </c>
      <c r="J14" s="1203" t="s">
        <v>9595</v>
      </c>
      <c r="K14" s="1203" t="s">
        <v>9596</v>
      </c>
      <c r="L14" s="1203" t="s">
        <v>4835</v>
      </c>
      <c r="M14" s="1203" t="s">
        <v>4831</v>
      </c>
      <c r="N14" s="1203" t="s">
        <v>9597</v>
      </c>
      <c r="O14" s="1203" t="s">
        <v>9595</v>
      </c>
      <c r="P14" s="1203" t="s">
        <v>9594</v>
      </c>
      <c r="Q14" s="1203" t="s">
        <v>9595</v>
      </c>
      <c r="R14" s="1203" t="s">
        <v>4831</v>
      </c>
      <c r="S14" s="1203" t="s">
        <v>9598</v>
      </c>
      <c r="T14" s="1203" t="s">
        <v>9597</v>
      </c>
      <c r="U14" s="1203" t="s">
        <v>4835</v>
      </c>
      <c r="V14" s="1200"/>
      <c r="W14" s="1200"/>
      <c r="X14" s="1200"/>
      <c r="Y14" s="1204"/>
      <c r="Z14" s="1204"/>
      <c r="AA14" s="1204"/>
      <c r="AB14" s="1204"/>
      <c r="AC14" s="1204"/>
      <c r="AD14" s="1204"/>
      <c r="AE14" s="1204"/>
      <c r="AF14" s="1204"/>
      <c r="AG14" s="1204"/>
      <c r="AH14" s="1204"/>
      <c r="AI14" s="1204"/>
      <c r="AJ14" s="1204"/>
      <c r="AK14" s="1204"/>
      <c r="AL14" s="1204"/>
      <c r="AM14" s="1204"/>
      <c r="AN14" s="1204"/>
      <c r="AO14" s="1204"/>
      <c r="AP14" s="1204"/>
      <c r="AQ14" s="1204"/>
      <c r="AR14" s="1204"/>
      <c r="AS14" s="1204"/>
      <c r="AT14" s="1204"/>
      <c r="AU14" s="1204"/>
      <c r="AV14" s="1204"/>
      <c r="AW14" s="1204"/>
      <c r="AX14" s="1204"/>
      <c r="AY14" s="1204"/>
      <c r="AZ14" s="1204"/>
      <c r="BA14" s="1204"/>
      <c r="BB14" s="1204"/>
      <c r="BC14" s="1204"/>
      <c r="BD14" s="1204"/>
      <c r="BE14" s="1204"/>
      <c r="BF14" s="1204"/>
      <c r="BG14" s="1204"/>
      <c r="BH14" s="1204"/>
      <c r="BI14" s="1204"/>
      <c r="BJ14" s="1204"/>
      <c r="BK14" s="1204"/>
      <c r="BL14" s="1204"/>
      <c r="BM14" s="1204"/>
      <c r="BN14" s="1204"/>
      <c r="BO14" s="1204"/>
      <c r="BP14" s="1204"/>
      <c r="BQ14" s="1204"/>
      <c r="BR14" s="1204"/>
      <c r="BS14" s="1204"/>
      <c r="BT14" s="1204"/>
      <c r="BU14" s="1204"/>
      <c r="BV14" s="1204"/>
      <c r="BW14" s="1204"/>
      <c r="BX14" s="1204"/>
    </row>
    <row r="15" spans="1:76" s="1205" customFormat="1" outlineLevel="1">
      <c r="A15" s="1200"/>
      <c r="B15" s="1201" t="s">
        <v>147</v>
      </c>
      <c r="C15" s="1202" t="s">
        <v>4821</v>
      </c>
      <c r="D15" s="1203" t="s">
        <v>4836</v>
      </c>
      <c r="E15" s="1203" t="s">
        <v>9599</v>
      </c>
      <c r="F15" s="1203" t="s">
        <v>9600</v>
      </c>
      <c r="G15" s="1203" t="s">
        <v>4856</v>
      </c>
      <c r="H15" s="1203" t="s">
        <v>4856</v>
      </c>
      <c r="I15" s="1203" t="s">
        <v>4856</v>
      </c>
      <c r="J15" s="1203" t="s">
        <v>4873</v>
      </c>
      <c r="K15" s="1203" t="s">
        <v>9601</v>
      </c>
      <c r="L15" s="1203" t="s">
        <v>4865</v>
      </c>
      <c r="M15" s="1203" t="s">
        <v>4865</v>
      </c>
      <c r="N15" s="1203" t="s">
        <v>4856</v>
      </c>
      <c r="O15" s="1203" t="s">
        <v>4832</v>
      </c>
      <c r="P15" s="1203" t="s">
        <v>4832</v>
      </c>
      <c r="Q15" s="1203" t="s">
        <v>4832</v>
      </c>
      <c r="R15" s="1203" t="s">
        <v>4865</v>
      </c>
      <c r="S15" s="1203" t="s">
        <v>4856</v>
      </c>
      <c r="T15" s="1203" t="s">
        <v>4856</v>
      </c>
      <c r="U15" s="1203" t="s">
        <v>4832</v>
      </c>
      <c r="V15" s="1200"/>
      <c r="W15" s="1200"/>
      <c r="X15" s="1200"/>
      <c r="Y15" s="1204"/>
      <c r="Z15" s="1204"/>
      <c r="AA15" s="1204"/>
      <c r="AB15" s="1204"/>
      <c r="AC15" s="1204"/>
      <c r="AD15" s="1204"/>
      <c r="AE15" s="1204"/>
      <c r="AF15" s="1204"/>
      <c r="AG15" s="1204"/>
      <c r="AH15" s="1204"/>
      <c r="AI15" s="1204"/>
      <c r="AJ15" s="1204"/>
      <c r="AK15" s="1204"/>
      <c r="AL15" s="1204"/>
      <c r="AM15" s="1204"/>
      <c r="AN15" s="1204"/>
      <c r="AO15" s="1204"/>
      <c r="AP15" s="1204"/>
      <c r="AQ15" s="1204"/>
      <c r="AR15" s="1204"/>
      <c r="AS15" s="1204"/>
      <c r="AT15" s="1204"/>
      <c r="AU15" s="1204"/>
      <c r="AV15" s="1204"/>
      <c r="AW15" s="1204"/>
      <c r="AX15" s="1204"/>
      <c r="AY15" s="1204"/>
      <c r="AZ15" s="1204"/>
      <c r="BA15" s="1204"/>
      <c r="BB15" s="1204"/>
      <c r="BC15" s="1204"/>
      <c r="BD15" s="1204"/>
      <c r="BE15" s="1204"/>
      <c r="BF15" s="1204"/>
      <c r="BG15" s="1204"/>
      <c r="BH15" s="1204"/>
      <c r="BI15" s="1204"/>
      <c r="BJ15" s="1204"/>
      <c r="BK15" s="1204"/>
      <c r="BL15" s="1204"/>
      <c r="BM15" s="1204"/>
      <c r="BN15" s="1204"/>
      <c r="BO15" s="1204"/>
      <c r="BP15" s="1204"/>
      <c r="BQ15" s="1204"/>
      <c r="BR15" s="1204"/>
      <c r="BS15" s="1204"/>
      <c r="BT15" s="1204"/>
      <c r="BU15" s="1204"/>
      <c r="BV15" s="1204"/>
      <c r="BW15" s="1204"/>
      <c r="BX15" s="1204"/>
    </row>
    <row r="16" spans="1:76" s="1205" customFormat="1" ht="30" outlineLevel="1">
      <c r="A16" s="1200"/>
      <c r="B16" s="1201" t="s">
        <v>86</v>
      </c>
      <c r="C16" s="1202" t="s">
        <v>4822</v>
      </c>
      <c r="D16" s="1203" t="s">
        <v>9602</v>
      </c>
      <c r="E16" s="1203" t="s">
        <v>4840</v>
      </c>
      <c r="F16" s="1203" t="s">
        <v>4845</v>
      </c>
      <c r="G16" s="1203" t="s">
        <v>9603</v>
      </c>
      <c r="H16" s="1203" t="s">
        <v>4862</v>
      </c>
      <c r="I16" s="1203" t="s">
        <v>9604</v>
      </c>
      <c r="J16" s="1203" t="s">
        <v>9605</v>
      </c>
      <c r="K16" s="1203" t="s">
        <v>4850</v>
      </c>
      <c r="L16" s="1203" t="s">
        <v>4833</v>
      </c>
      <c r="M16" s="1203" t="s">
        <v>4833</v>
      </c>
      <c r="N16" s="1203" t="s">
        <v>4833</v>
      </c>
      <c r="O16" s="1203" t="s">
        <v>9606</v>
      </c>
      <c r="P16" s="1203" t="s">
        <v>9606</v>
      </c>
      <c r="Q16" s="1203" t="s">
        <v>9606</v>
      </c>
      <c r="R16" s="1203" t="s">
        <v>4869</v>
      </c>
      <c r="S16" s="1203" t="s">
        <v>4850</v>
      </c>
      <c r="T16" s="1203" t="s">
        <v>4866</v>
      </c>
      <c r="U16" s="1203" t="s">
        <v>4840</v>
      </c>
      <c r="V16" s="1200"/>
      <c r="W16" s="1200"/>
      <c r="X16" s="1200"/>
      <c r="Y16" s="1204"/>
      <c r="Z16" s="1204"/>
      <c r="AA16" s="1204"/>
      <c r="AB16" s="1204"/>
      <c r="AC16" s="1204"/>
      <c r="AD16" s="1204"/>
      <c r="AE16" s="1204"/>
      <c r="AF16" s="1204"/>
      <c r="AG16" s="1204"/>
      <c r="AH16" s="1204"/>
      <c r="AI16" s="1204"/>
      <c r="AJ16" s="1204"/>
      <c r="AK16" s="1204"/>
      <c r="AL16" s="1204"/>
      <c r="AM16" s="1204"/>
      <c r="AN16" s="1204"/>
      <c r="AO16" s="1204"/>
      <c r="AP16" s="1204"/>
      <c r="AQ16" s="1204"/>
      <c r="AR16" s="1204"/>
      <c r="AS16" s="1204"/>
      <c r="AT16" s="1204"/>
      <c r="AU16" s="1204"/>
      <c r="AV16" s="1204"/>
      <c r="AW16" s="1204"/>
      <c r="AX16" s="1204"/>
      <c r="AY16" s="1204"/>
      <c r="AZ16" s="1204"/>
      <c r="BA16" s="1204"/>
      <c r="BB16" s="1204"/>
      <c r="BC16" s="1204"/>
      <c r="BD16" s="1204"/>
      <c r="BE16" s="1204"/>
      <c r="BF16" s="1204"/>
      <c r="BG16" s="1204"/>
      <c r="BH16" s="1204"/>
      <c r="BI16" s="1204"/>
      <c r="BJ16" s="1204"/>
      <c r="BK16" s="1204"/>
      <c r="BL16" s="1204"/>
      <c r="BM16" s="1204"/>
      <c r="BN16" s="1204"/>
      <c r="BO16" s="1204"/>
      <c r="BP16" s="1204"/>
      <c r="BQ16" s="1204"/>
      <c r="BR16" s="1204"/>
      <c r="BS16" s="1204"/>
      <c r="BT16" s="1204"/>
      <c r="BU16" s="1204"/>
      <c r="BV16" s="1204"/>
      <c r="BW16" s="1204"/>
      <c r="BX16" s="1204"/>
    </row>
    <row r="17" spans="1:76" s="1205" customFormat="1" outlineLevel="1">
      <c r="A17" s="1200"/>
      <c r="B17" s="1201" t="s">
        <v>1644</v>
      </c>
      <c r="C17" s="1202" t="s">
        <v>4823</v>
      </c>
      <c r="D17" s="1203" t="s">
        <v>4823</v>
      </c>
      <c r="E17" s="1203" t="s">
        <v>4823</v>
      </c>
      <c r="F17" s="1203" t="s">
        <v>4823</v>
      </c>
      <c r="G17" s="1203" t="s">
        <v>4823</v>
      </c>
      <c r="H17" s="1203" t="s">
        <v>4823</v>
      </c>
      <c r="I17" s="1203" t="s">
        <v>9607</v>
      </c>
      <c r="J17" s="1203" t="s">
        <v>9608</v>
      </c>
      <c r="K17" s="1203" t="s">
        <v>4823</v>
      </c>
      <c r="L17" s="1203" t="s">
        <v>4886</v>
      </c>
      <c r="M17" s="1203" t="s">
        <v>4823</v>
      </c>
      <c r="N17" s="1203" t="s">
        <v>4870</v>
      </c>
      <c r="O17" s="1203" t="s">
        <v>9609</v>
      </c>
      <c r="P17" s="1203" t="s">
        <v>9609</v>
      </c>
      <c r="Q17" s="1203" t="s">
        <v>4878</v>
      </c>
      <c r="R17" s="1203" t="s">
        <v>4885</v>
      </c>
      <c r="S17" s="1203" t="s">
        <v>4884</v>
      </c>
      <c r="T17" s="1203" t="s">
        <v>4884</v>
      </c>
      <c r="U17" s="1203" t="s">
        <v>9610</v>
      </c>
      <c r="V17" s="1200"/>
      <c r="W17" s="1200"/>
      <c r="X17" s="1200"/>
      <c r="Y17" s="1204"/>
      <c r="Z17" s="1204"/>
      <c r="AA17" s="1204"/>
      <c r="AB17" s="1204"/>
      <c r="AC17" s="1204"/>
      <c r="AD17" s="1204"/>
      <c r="AE17" s="1204"/>
      <c r="AF17" s="1204"/>
      <c r="AG17" s="1204"/>
      <c r="AH17" s="1204"/>
      <c r="AI17" s="1204"/>
      <c r="AJ17" s="1204"/>
      <c r="AK17" s="1204"/>
      <c r="AL17" s="1204"/>
      <c r="AM17" s="1204"/>
      <c r="AN17" s="1204"/>
      <c r="AO17" s="1204"/>
      <c r="AP17" s="1204"/>
      <c r="AQ17" s="1204"/>
      <c r="AR17" s="1204"/>
      <c r="AS17" s="1204"/>
      <c r="AT17" s="1204"/>
      <c r="AU17" s="1204"/>
      <c r="AV17" s="1204"/>
      <c r="AW17" s="1204"/>
      <c r="AX17" s="1204"/>
      <c r="AY17" s="1204"/>
      <c r="AZ17" s="1204"/>
      <c r="BA17" s="1204"/>
      <c r="BB17" s="1204"/>
      <c r="BC17" s="1204"/>
      <c r="BD17" s="1204"/>
      <c r="BE17" s="1204"/>
      <c r="BF17" s="1204"/>
      <c r="BG17" s="1204"/>
      <c r="BH17" s="1204"/>
      <c r="BI17" s="1204"/>
      <c r="BJ17" s="1204"/>
      <c r="BK17" s="1204"/>
      <c r="BL17" s="1204"/>
      <c r="BM17" s="1204"/>
      <c r="BN17" s="1204"/>
      <c r="BO17" s="1204"/>
      <c r="BP17" s="1204"/>
      <c r="BQ17" s="1204"/>
      <c r="BR17" s="1204"/>
      <c r="BS17" s="1204"/>
      <c r="BT17" s="1204"/>
      <c r="BU17" s="1204"/>
      <c r="BV17" s="1204"/>
      <c r="BW17" s="1204"/>
      <c r="BX17" s="1204"/>
    </row>
    <row r="18" spans="1:76" s="1205" customFormat="1" outlineLevel="1">
      <c r="A18" s="1200"/>
      <c r="B18" s="1201" t="s">
        <v>1235</v>
      </c>
      <c r="C18" s="1202" t="s">
        <v>4824</v>
      </c>
      <c r="D18" s="1203" t="s">
        <v>4846</v>
      </c>
      <c r="E18" s="1203" t="s">
        <v>4846</v>
      </c>
      <c r="F18" s="1203" t="s">
        <v>4846</v>
      </c>
      <c r="G18" s="1203" t="s">
        <v>4857</v>
      </c>
      <c r="H18" s="1203" t="s">
        <v>4863</v>
      </c>
      <c r="I18" s="1203" t="s">
        <v>4874</v>
      </c>
      <c r="J18" s="1203" t="s">
        <v>4863</v>
      </c>
      <c r="K18" s="1203" t="s">
        <v>4867</v>
      </c>
      <c r="L18" s="1203" t="s">
        <v>4867</v>
      </c>
      <c r="M18" s="1203" t="s">
        <v>4867</v>
      </c>
      <c r="N18" s="1203" t="s">
        <v>4867</v>
      </c>
      <c r="O18" s="1203" t="s">
        <v>4876</v>
      </c>
      <c r="P18" s="1203" t="s">
        <v>4876</v>
      </c>
      <c r="Q18" s="1203" t="s">
        <v>4876</v>
      </c>
      <c r="R18" s="1203" t="s">
        <v>4881</v>
      </c>
      <c r="S18" s="1203" t="s">
        <v>9611</v>
      </c>
      <c r="T18" s="1203" t="s">
        <v>4876</v>
      </c>
      <c r="U18" s="1203" t="s">
        <v>9612</v>
      </c>
      <c r="V18" s="1200"/>
      <c r="W18" s="1200"/>
      <c r="X18" s="1200"/>
      <c r="Y18" s="1204"/>
      <c r="Z18" s="1204"/>
      <c r="AA18" s="1204"/>
      <c r="AB18" s="1204"/>
      <c r="AC18" s="1204"/>
      <c r="AD18" s="1204"/>
      <c r="AE18" s="1204"/>
      <c r="AF18" s="1204"/>
      <c r="AG18" s="1204"/>
      <c r="AH18" s="1204"/>
      <c r="AI18" s="1204"/>
      <c r="AJ18" s="1204"/>
      <c r="AK18" s="1204"/>
      <c r="AL18" s="1204"/>
      <c r="AM18" s="1204"/>
      <c r="AN18" s="1204"/>
      <c r="AO18" s="1204"/>
      <c r="AP18" s="1204"/>
      <c r="AQ18" s="1204"/>
      <c r="AR18" s="1204"/>
      <c r="AS18" s="1204"/>
      <c r="AT18" s="1204"/>
      <c r="AU18" s="1204"/>
      <c r="AV18" s="1204"/>
      <c r="AW18" s="1204"/>
      <c r="AX18" s="1204"/>
      <c r="AY18" s="1204"/>
      <c r="AZ18" s="1204"/>
      <c r="BA18" s="1204"/>
      <c r="BB18" s="1204"/>
      <c r="BC18" s="1204"/>
      <c r="BD18" s="1204"/>
      <c r="BE18" s="1204"/>
      <c r="BF18" s="1204"/>
      <c r="BG18" s="1204"/>
      <c r="BH18" s="1204"/>
      <c r="BI18" s="1204"/>
      <c r="BJ18" s="1204"/>
      <c r="BK18" s="1204"/>
      <c r="BL18" s="1204"/>
      <c r="BM18" s="1204"/>
      <c r="BN18" s="1204"/>
      <c r="BO18" s="1204"/>
      <c r="BP18" s="1204"/>
      <c r="BQ18" s="1204"/>
      <c r="BR18" s="1204"/>
      <c r="BS18" s="1204"/>
      <c r="BT18" s="1204"/>
      <c r="BU18" s="1204"/>
      <c r="BV18" s="1204"/>
      <c r="BW18" s="1204"/>
      <c r="BX18" s="1204"/>
    </row>
    <row r="19" spans="1:76" s="1205" customFormat="1" ht="30" outlineLevel="1">
      <c r="A19" s="1200"/>
      <c r="B19" s="1201" t="s">
        <v>9613</v>
      </c>
      <c r="C19" s="1202" t="s">
        <v>4825</v>
      </c>
      <c r="D19" s="1203" t="s">
        <v>4837</v>
      </c>
      <c r="E19" s="1203" t="s">
        <v>9614</v>
      </c>
      <c r="F19" s="1203" t="s">
        <v>4847</v>
      </c>
      <c r="G19" s="1203" t="s">
        <v>4841</v>
      </c>
      <c r="H19" s="1203" t="s">
        <v>4837</v>
      </c>
      <c r="I19" s="1203" t="s">
        <v>4875</v>
      </c>
      <c r="J19" s="1203" t="s">
        <v>4875</v>
      </c>
      <c r="K19" s="1203" t="s">
        <v>9615</v>
      </c>
      <c r="L19" s="1203" t="s">
        <v>4851</v>
      </c>
      <c r="M19" s="1203" t="s">
        <v>4851</v>
      </c>
      <c r="N19" s="1203" t="s">
        <v>4851</v>
      </c>
      <c r="O19" s="1203" t="s">
        <v>4868</v>
      </c>
      <c r="P19" s="1203" t="s">
        <v>4875</v>
      </c>
      <c r="Q19" s="1203" t="s">
        <v>4875</v>
      </c>
      <c r="R19" s="1203" t="s">
        <v>9615</v>
      </c>
      <c r="S19" s="1203" t="s">
        <v>9615</v>
      </c>
      <c r="T19" s="1203" t="s">
        <v>4851</v>
      </c>
      <c r="U19" s="1203" t="s">
        <v>9616</v>
      </c>
      <c r="V19" s="1200"/>
      <c r="W19" s="1200"/>
      <c r="X19" s="1200"/>
      <c r="Y19" s="1204"/>
      <c r="Z19" s="1204"/>
      <c r="AA19" s="1204"/>
      <c r="AB19" s="1204"/>
      <c r="AC19" s="1204"/>
      <c r="AD19" s="1204"/>
      <c r="AE19" s="1204"/>
      <c r="AF19" s="1204"/>
      <c r="AG19" s="1204"/>
      <c r="AH19" s="1204"/>
      <c r="AI19" s="1204"/>
      <c r="AJ19" s="1204"/>
      <c r="AK19" s="1204"/>
      <c r="AL19" s="1204"/>
      <c r="AM19" s="1204"/>
      <c r="AN19" s="1204"/>
      <c r="AO19" s="1204"/>
      <c r="AP19" s="1204"/>
      <c r="AQ19" s="1204"/>
      <c r="AR19" s="1204"/>
      <c r="AS19" s="1204"/>
      <c r="AT19" s="1204"/>
      <c r="AU19" s="1204"/>
      <c r="AV19" s="1204"/>
      <c r="AW19" s="1204"/>
      <c r="AX19" s="1204"/>
      <c r="AY19" s="1204"/>
      <c r="AZ19" s="1204"/>
      <c r="BA19" s="1204"/>
      <c r="BB19" s="1204"/>
      <c r="BC19" s="1204"/>
      <c r="BD19" s="1204"/>
      <c r="BE19" s="1204"/>
      <c r="BF19" s="1204"/>
      <c r="BG19" s="1204"/>
      <c r="BH19" s="1204"/>
      <c r="BI19" s="1204"/>
      <c r="BJ19" s="1204"/>
      <c r="BK19" s="1204"/>
      <c r="BL19" s="1204"/>
      <c r="BM19" s="1204"/>
      <c r="BN19" s="1204"/>
      <c r="BO19" s="1204"/>
      <c r="BP19" s="1204"/>
      <c r="BQ19" s="1204"/>
      <c r="BR19" s="1204"/>
      <c r="BS19" s="1204"/>
      <c r="BT19" s="1204"/>
      <c r="BU19" s="1204"/>
      <c r="BV19" s="1204"/>
      <c r="BW19" s="1204"/>
      <c r="BX19" s="1204"/>
    </row>
    <row r="20" spans="1:76" s="1205" customFormat="1" ht="30" outlineLevel="2">
      <c r="A20" s="1200"/>
      <c r="B20" s="1201" t="s">
        <v>9617</v>
      </c>
      <c r="C20" s="1202" t="s">
        <v>30</v>
      </c>
      <c r="D20" s="1203" t="s">
        <v>30</v>
      </c>
      <c r="E20" s="1203" t="s">
        <v>9618</v>
      </c>
      <c r="F20" s="1203" t="s">
        <v>30</v>
      </c>
      <c r="G20" s="1203" t="s">
        <v>30</v>
      </c>
      <c r="H20" s="1203" t="s">
        <v>30</v>
      </c>
      <c r="I20" s="1203" t="s">
        <v>30</v>
      </c>
      <c r="J20" s="1203" t="s">
        <v>30</v>
      </c>
      <c r="K20" s="1203" t="s">
        <v>30</v>
      </c>
      <c r="L20" s="1203" t="s">
        <v>30</v>
      </c>
      <c r="M20" s="1203" t="s">
        <v>30</v>
      </c>
      <c r="N20" s="1203" t="s">
        <v>30</v>
      </c>
      <c r="O20" s="1203" t="s">
        <v>30</v>
      </c>
      <c r="P20" s="1203" t="s">
        <v>30</v>
      </c>
      <c r="Q20" s="1203" t="s">
        <v>30</v>
      </c>
      <c r="R20" s="1203" t="s">
        <v>30</v>
      </c>
      <c r="S20" s="1203" t="s">
        <v>30</v>
      </c>
      <c r="T20" s="1203" t="s">
        <v>30</v>
      </c>
      <c r="U20" s="1203" t="s">
        <v>9618</v>
      </c>
      <c r="V20" s="1200"/>
      <c r="W20" s="1200"/>
      <c r="X20" s="1200"/>
      <c r="Y20" s="1204"/>
      <c r="Z20" s="1204"/>
      <c r="AA20" s="1204"/>
      <c r="AB20" s="1204"/>
      <c r="AC20" s="1204"/>
      <c r="AD20" s="1204"/>
      <c r="AE20" s="1204"/>
      <c r="AF20" s="1204"/>
      <c r="AG20" s="1204"/>
      <c r="AH20" s="1204"/>
      <c r="AI20" s="1204"/>
      <c r="AJ20" s="1204"/>
      <c r="AK20" s="1204"/>
      <c r="AL20" s="1204"/>
      <c r="AM20" s="1204"/>
      <c r="AN20" s="1204"/>
      <c r="AO20" s="1204"/>
      <c r="AP20" s="1204"/>
      <c r="AQ20" s="1204"/>
      <c r="AR20" s="1204"/>
      <c r="AS20" s="1204"/>
      <c r="AT20" s="1204"/>
      <c r="AU20" s="1204"/>
      <c r="AV20" s="1204"/>
      <c r="AW20" s="1204"/>
      <c r="AX20" s="1204"/>
      <c r="AY20" s="1204"/>
      <c r="AZ20" s="1204"/>
      <c r="BA20" s="1204"/>
      <c r="BB20" s="1204"/>
      <c r="BC20" s="1204"/>
      <c r="BD20" s="1204"/>
      <c r="BE20" s="1204"/>
      <c r="BF20" s="1204"/>
      <c r="BG20" s="1204"/>
      <c r="BH20" s="1204"/>
      <c r="BI20" s="1204"/>
      <c r="BJ20" s="1204"/>
      <c r="BK20" s="1204"/>
      <c r="BL20" s="1204"/>
      <c r="BM20" s="1204"/>
      <c r="BN20" s="1204"/>
      <c r="BO20" s="1204"/>
      <c r="BP20" s="1204"/>
      <c r="BQ20" s="1204"/>
      <c r="BR20" s="1204"/>
      <c r="BS20" s="1204"/>
      <c r="BT20" s="1204"/>
      <c r="BU20" s="1204"/>
      <c r="BV20" s="1204"/>
      <c r="BW20" s="1204"/>
      <c r="BX20" s="1204"/>
    </row>
    <row r="21" spans="1:76" s="1205" customFormat="1" outlineLevel="2">
      <c r="A21" s="1200"/>
      <c r="B21" s="1201" t="s">
        <v>124</v>
      </c>
      <c r="C21" s="1202" t="s">
        <v>4826</v>
      </c>
      <c r="D21" s="1203" t="s">
        <v>30</v>
      </c>
      <c r="E21" s="1202" t="s">
        <v>4826</v>
      </c>
      <c r="F21" s="1202" t="s">
        <v>4826</v>
      </c>
      <c r="G21" s="1202" t="s">
        <v>4826</v>
      </c>
      <c r="H21" s="1202" t="s">
        <v>4826</v>
      </c>
      <c r="I21" s="1202" t="s">
        <v>4826</v>
      </c>
      <c r="J21" s="1202" t="s">
        <v>4826</v>
      </c>
      <c r="K21" s="1202" t="s">
        <v>4826</v>
      </c>
      <c r="L21" s="1203" t="s">
        <v>4852</v>
      </c>
      <c r="M21" s="1203" t="s">
        <v>4852</v>
      </c>
      <c r="N21" s="1203" t="s">
        <v>4852</v>
      </c>
      <c r="O21" s="1203" t="s">
        <v>4852</v>
      </c>
      <c r="P21" s="1203" t="s">
        <v>4852</v>
      </c>
      <c r="Q21" s="1202" t="s">
        <v>4826</v>
      </c>
      <c r="R21" s="1203" t="s">
        <v>4852</v>
      </c>
      <c r="S21" s="1203" t="s">
        <v>4852</v>
      </c>
      <c r="T21" s="1203" t="s">
        <v>4852</v>
      </c>
      <c r="U21" s="1202" t="s">
        <v>4826</v>
      </c>
      <c r="V21" s="1200"/>
      <c r="W21" s="1200"/>
      <c r="X21" s="1200"/>
      <c r="Y21" s="1204"/>
      <c r="Z21" s="1204"/>
      <c r="AA21" s="1204"/>
      <c r="AB21" s="1204"/>
      <c r="AC21" s="1204"/>
      <c r="AD21" s="1204"/>
      <c r="AE21" s="1204"/>
      <c r="AF21" s="1204"/>
      <c r="AG21" s="1204"/>
      <c r="AH21" s="1204"/>
      <c r="AI21" s="1204"/>
      <c r="AJ21" s="1204"/>
      <c r="AK21" s="1204"/>
      <c r="AL21" s="1204"/>
      <c r="AM21" s="1204"/>
      <c r="AN21" s="1204"/>
      <c r="AO21" s="1204"/>
      <c r="AP21" s="1204"/>
      <c r="AQ21" s="1204"/>
      <c r="AR21" s="1204"/>
      <c r="AS21" s="1204"/>
      <c r="AT21" s="1204"/>
      <c r="AU21" s="1204"/>
      <c r="AV21" s="1204"/>
      <c r="AW21" s="1204"/>
      <c r="AX21" s="1204"/>
      <c r="AY21" s="1204"/>
      <c r="AZ21" s="1204"/>
      <c r="BA21" s="1204"/>
      <c r="BB21" s="1204"/>
      <c r="BC21" s="1204"/>
      <c r="BD21" s="1204"/>
      <c r="BE21" s="1204"/>
      <c r="BF21" s="1204"/>
      <c r="BG21" s="1204"/>
      <c r="BH21" s="1204"/>
      <c r="BI21" s="1204"/>
      <c r="BJ21" s="1204"/>
      <c r="BK21" s="1204"/>
      <c r="BL21" s="1204"/>
      <c r="BM21" s="1204"/>
      <c r="BN21" s="1204"/>
      <c r="BO21" s="1204"/>
      <c r="BP21" s="1204"/>
      <c r="BQ21" s="1204"/>
      <c r="BR21" s="1204"/>
      <c r="BS21" s="1204"/>
      <c r="BT21" s="1204"/>
      <c r="BU21" s="1204"/>
      <c r="BV21" s="1204"/>
      <c r="BW21" s="1204"/>
      <c r="BX21" s="1204"/>
    </row>
    <row r="22" spans="1:76" s="1205" customFormat="1" outlineLevel="2">
      <c r="A22" s="1200"/>
      <c r="B22" s="1201" t="s">
        <v>170</v>
      </c>
      <c r="C22" s="1202" t="s">
        <v>4827</v>
      </c>
      <c r="D22" s="1202" t="s">
        <v>4827</v>
      </c>
      <c r="E22" s="1202" t="s">
        <v>4827</v>
      </c>
      <c r="F22" s="1202" t="s">
        <v>4827</v>
      </c>
      <c r="G22" s="1202" t="s">
        <v>4827</v>
      </c>
      <c r="H22" s="1202" t="s">
        <v>4827</v>
      </c>
      <c r="I22" s="1202" t="s">
        <v>4827</v>
      </c>
      <c r="J22" s="1202" t="s">
        <v>4827</v>
      </c>
      <c r="K22" s="1202" t="s">
        <v>4827</v>
      </c>
      <c r="L22" s="1202" t="s">
        <v>4827</v>
      </c>
      <c r="M22" s="1202" t="s">
        <v>4827</v>
      </c>
      <c r="N22" s="1202" t="s">
        <v>4827</v>
      </c>
      <c r="O22" s="1202" t="s">
        <v>4827</v>
      </c>
      <c r="P22" s="1202" t="s">
        <v>4827</v>
      </c>
      <c r="Q22" s="1202" t="s">
        <v>4827</v>
      </c>
      <c r="R22" s="1202" t="s">
        <v>4827</v>
      </c>
      <c r="S22" s="1202" t="s">
        <v>4827</v>
      </c>
      <c r="T22" s="1202" t="s">
        <v>4827</v>
      </c>
      <c r="U22" s="1202" t="s">
        <v>4827</v>
      </c>
      <c r="V22" s="1200"/>
      <c r="W22" s="1200"/>
      <c r="X22" s="1200"/>
      <c r="Y22" s="1204"/>
      <c r="Z22" s="1204"/>
      <c r="AA22" s="1204"/>
      <c r="AB22" s="1204"/>
      <c r="AC22" s="1204"/>
      <c r="AD22" s="1204"/>
      <c r="AE22" s="1204"/>
      <c r="AF22" s="1204"/>
      <c r="AG22" s="1204"/>
      <c r="AH22" s="1204"/>
      <c r="AI22" s="1204"/>
      <c r="AJ22" s="1204"/>
      <c r="AK22" s="1204"/>
      <c r="AL22" s="1204"/>
      <c r="AM22" s="1204"/>
      <c r="AN22" s="1204"/>
      <c r="AO22" s="1204"/>
      <c r="AP22" s="1204"/>
      <c r="AQ22" s="1204"/>
      <c r="AR22" s="1204"/>
      <c r="AS22" s="1204"/>
      <c r="AT22" s="1204"/>
      <c r="AU22" s="1204"/>
      <c r="AV22" s="1204"/>
      <c r="AW22" s="1204"/>
      <c r="AX22" s="1204"/>
      <c r="AY22" s="1204"/>
      <c r="AZ22" s="1204"/>
      <c r="BA22" s="1204"/>
      <c r="BB22" s="1204"/>
      <c r="BC22" s="1204"/>
      <c r="BD22" s="1204"/>
      <c r="BE22" s="1204"/>
      <c r="BF22" s="1204"/>
      <c r="BG22" s="1204"/>
      <c r="BH22" s="1204"/>
      <c r="BI22" s="1204"/>
      <c r="BJ22" s="1204"/>
      <c r="BK22" s="1204"/>
      <c r="BL22" s="1204"/>
      <c r="BM22" s="1204"/>
      <c r="BN22" s="1204"/>
      <c r="BO22" s="1204"/>
      <c r="BP22" s="1204"/>
      <c r="BQ22" s="1204"/>
      <c r="BR22" s="1204"/>
      <c r="BS22" s="1204"/>
      <c r="BT22" s="1204"/>
      <c r="BU22" s="1204"/>
      <c r="BV22" s="1204"/>
      <c r="BW22" s="1204"/>
      <c r="BX22" s="1204"/>
    </row>
    <row r="23" spans="1:76" s="1205" customFormat="1" outlineLevel="2">
      <c r="A23" s="1200"/>
      <c r="B23" s="1201" t="s">
        <v>693</v>
      </c>
      <c r="C23" s="1202" t="s">
        <v>4828</v>
      </c>
      <c r="D23" s="1203" t="s">
        <v>4828</v>
      </c>
      <c r="E23" s="1203" t="s">
        <v>4828</v>
      </c>
      <c r="F23" s="1203" t="s">
        <v>4828</v>
      </c>
      <c r="G23" s="1203" t="s">
        <v>4828</v>
      </c>
      <c r="H23" s="1203" t="s">
        <v>4828</v>
      </c>
      <c r="I23" s="1203" t="s">
        <v>9619</v>
      </c>
      <c r="J23" s="1203" t="s">
        <v>9619</v>
      </c>
      <c r="K23" s="1203" t="s">
        <v>4828</v>
      </c>
      <c r="L23" s="1203" t="s">
        <v>4828</v>
      </c>
      <c r="M23" s="1203" t="s">
        <v>4828</v>
      </c>
      <c r="N23" s="1203" t="s">
        <v>4871</v>
      </c>
      <c r="O23" s="1203" t="s">
        <v>9619</v>
      </c>
      <c r="P23" s="1203" t="s">
        <v>9619</v>
      </c>
      <c r="Q23" s="1203" t="s">
        <v>9619</v>
      </c>
      <c r="R23" s="1203" t="s">
        <v>4828</v>
      </c>
      <c r="S23" s="1203" t="s">
        <v>4871</v>
      </c>
      <c r="T23" s="1203" t="s">
        <v>4871</v>
      </c>
      <c r="U23" s="1203" t="s">
        <v>4828</v>
      </c>
      <c r="V23" s="1200"/>
      <c r="W23" s="1200"/>
      <c r="X23" s="1200"/>
      <c r="Y23" s="1204"/>
      <c r="Z23" s="1204"/>
      <c r="AA23" s="1204"/>
      <c r="AB23" s="1204"/>
      <c r="AC23" s="1204"/>
      <c r="AD23" s="1204"/>
      <c r="AE23" s="1204"/>
      <c r="AF23" s="1204"/>
      <c r="AG23" s="1204"/>
      <c r="AH23" s="1204"/>
      <c r="AI23" s="1204"/>
      <c r="AJ23" s="1204"/>
      <c r="AK23" s="1204"/>
      <c r="AL23" s="1204"/>
      <c r="AM23" s="1204"/>
      <c r="AN23" s="1204"/>
      <c r="AO23" s="1204"/>
      <c r="AP23" s="1204"/>
      <c r="AQ23" s="1204"/>
      <c r="AR23" s="1204"/>
      <c r="AS23" s="1204"/>
      <c r="AT23" s="1204"/>
      <c r="AU23" s="1204"/>
      <c r="AV23" s="1204"/>
      <c r="AW23" s="1204"/>
      <c r="AX23" s="1204"/>
      <c r="AY23" s="1204"/>
      <c r="AZ23" s="1204"/>
      <c r="BA23" s="1204"/>
      <c r="BB23" s="1204"/>
      <c r="BC23" s="1204"/>
      <c r="BD23" s="1204"/>
      <c r="BE23" s="1204"/>
      <c r="BF23" s="1204"/>
      <c r="BG23" s="1204"/>
      <c r="BH23" s="1204"/>
      <c r="BI23" s="1204"/>
      <c r="BJ23" s="1204"/>
      <c r="BK23" s="1204"/>
      <c r="BL23" s="1204"/>
      <c r="BM23" s="1204"/>
      <c r="BN23" s="1204"/>
      <c r="BO23" s="1204"/>
      <c r="BP23" s="1204"/>
      <c r="BQ23" s="1204"/>
      <c r="BR23" s="1204"/>
      <c r="BS23" s="1204"/>
      <c r="BT23" s="1204"/>
      <c r="BU23" s="1204"/>
      <c r="BV23" s="1204"/>
      <c r="BW23" s="1204"/>
      <c r="BX23" s="1204"/>
    </row>
    <row r="24" spans="1:76" s="1205" customFormat="1" outlineLevel="2">
      <c r="A24" s="1200"/>
      <c r="B24" s="1201" t="s">
        <v>4815</v>
      </c>
      <c r="C24" s="1202" t="s">
        <v>4829</v>
      </c>
      <c r="D24" s="1203" t="s">
        <v>4838</v>
      </c>
      <c r="E24" s="1203" t="s">
        <v>4838</v>
      </c>
      <c r="F24" s="1203" t="s">
        <v>4848</v>
      </c>
      <c r="G24" s="1203" t="s">
        <v>4858</v>
      </c>
      <c r="H24" s="1203" t="s">
        <v>4864</v>
      </c>
      <c r="I24" s="1203" t="s">
        <v>9620</v>
      </c>
      <c r="J24" s="1203" t="s">
        <v>9620</v>
      </c>
      <c r="K24" s="1203" t="s">
        <v>4853</v>
      </c>
      <c r="L24" s="1203" t="s">
        <v>4853</v>
      </c>
      <c r="M24" s="1203" t="s">
        <v>4853</v>
      </c>
      <c r="N24" s="1203" t="s">
        <v>4853</v>
      </c>
      <c r="O24" s="1203" t="s">
        <v>9621</v>
      </c>
      <c r="P24" s="1203" t="s">
        <v>9621</v>
      </c>
      <c r="Q24" s="1203" t="s">
        <v>4879</v>
      </c>
      <c r="R24" s="1203" t="s">
        <v>4853</v>
      </c>
      <c r="S24" s="1203" t="s">
        <v>4853</v>
      </c>
      <c r="T24" s="1203" t="s">
        <v>4853</v>
      </c>
      <c r="U24" s="1203" t="s">
        <v>9622</v>
      </c>
      <c r="V24" s="1200"/>
      <c r="W24" s="1200"/>
      <c r="X24" s="1200"/>
      <c r="Y24" s="1204"/>
      <c r="Z24" s="1204"/>
      <c r="AA24" s="1204"/>
      <c r="AB24" s="1204"/>
      <c r="AC24" s="1204"/>
      <c r="AD24" s="1204"/>
      <c r="AE24" s="1204"/>
      <c r="AF24" s="1204"/>
      <c r="AG24" s="1204"/>
      <c r="AH24" s="1204"/>
      <c r="AI24" s="1204"/>
      <c r="AJ24" s="1204"/>
      <c r="AK24" s="1204"/>
      <c r="AL24" s="1204"/>
      <c r="AM24" s="1204"/>
      <c r="AN24" s="1204"/>
      <c r="AO24" s="1204"/>
      <c r="AP24" s="1204"/>
      <c r="AQ24" s="1204"/>
      <c r="AR24" s="1204"/>
      <c r="AS24" s="1204"/>
      <c r="AT24" s="1204"/>
      <c r="AU24" s="1204"/>
      <c r="AV24" s="1204"/>
      <c r="AW24" s="1204"/>
      <c r="AX24" s="1204"/>
      <c r="AY24" s="1204"/>
      <c r="AZ24" s="1204"/>
      <c r="BA24" s="1204"/>
      <c r="BB24" s="1204"/>
      <c r="BC24" s="1204"/>
      <c r="BD24" s="1204"/>
      <c r="BE24" s="1204"/>
      <c r="BF24" s="1204"/>
      <c r="BG24" s="1204"/>
      <c r="BH24" s="1204"/>
      <c r="BI24" s="1204"/>
      <c r="BJ24" s="1204"/>
      <c r="BK24" s="1204"/>
      <c r="BL24" s="1204"/>
      <c r="BM24" s="1204"/>
      <c r="BN24" s="1204"/>
      <c r="BO24" s="1204"/>
      <c r="BP24" s="1204"/>
      <c r="BQ24" s="1204"/>
      <c r="BR24" s="1204"/>
      <c r="BS24" s="1204"/>
      <c r="BT24" s="1204"/>
      <c r="BU24" s="1204"/>
      <c r="BV24" s="1204"/>
      <c r="BW24" s="1204"/>
      <c r="BX24" s="1204"/>
    </row>
    <row r="25" spans="1:76" s="1205" customFormat="1" outlineLevel="2">
      <c r="A25" s="1200"/>
      <c r="B25" s="1201" t="s">
        <v>4816</v>
      </c>
      <c r="C25" s="1202" t="s">
        <v>4830</v>
      </c>
      <c r="D25" s="1203" t="s">
        <v>4830</v>
      </c>
      <c r="E25" s="1203" t="s">
        <v>4830</v>
      </c>
      <c r="F25" s="1203" t="s">
        <v>4830</v>
      </c>
      <c r="G25" s="1203" t="s">
        <v>4830</v>
      </c>
      <c r="H25" s="1203" t="s">
        <v>4830</v>
      </c>
      <c r="I25" s="1203" t="s">
        <v>4830</v>
      </c>
      <c r="J25" s="1203" t="s">
        <v>4830</v>
      </c>
      <c r="K25" s="1203" t="s">
        <v>4854</v>
      </c>
      <c r="L25" s="1203" t="s">
        <v>4854</v>
      </c>
      <c r="M25" s="1203" t="s">
        <v>4854</v>
      </c>
      <c r="N25" s="1203" t="s">
        <v>4854</v>
      </c>
      <c r="O25" s="1203" t="s">
        <v>4830</v>
      </c>
      <c r="P25" s="1203" t="s">
        <v>4830</v>
      </c>
      <c r="Q25" s="1203" t="s">
        <v>4830</v>
      </c>
      <c r="R25" s="1203" t="s">
        <v>4854</v>
      </c>
      <c r="S25" s="1203" t="s">
        <v>4854</v>
      </c>
      <c r="T25" s="1203" t="s">
        <v>4854</v>
      </c>
      <c r="U25" s="1203" t="s">
        <v>9623</v>
      </c>
      <c r="V25" s="1200"/>
      <c r="W25" s="1200"/>
      <c r="X25" s="1200"/>
      <c r="Y25" s="1204"/>
      <c r="Z25" s="1204"/>
      <c r="AA25" s="1204"/>
      <c r="AB25" s="1204"/>
      <c r="AC25" s="1204"/>
      <c r="AD25" s="1204"/>
      <c r="AE25" s="1204"/>
      <c r="AF25" s="1204"/>
      <c r="AG25" s="1204"/>
      <c r="AH25" s="1204"/>
      <c r="AI25" s="1204"/>
      <c r="AJ25" s="1204"/>
      <c r="AK25" s="1204"/>
      <c r="AL25" s="1204"/>
      <c r="AM25" s="1204"/>
      <c r="AN25" s="1204"/>
      <c r="AO25" s="1204"/>
      <c r="AP25" s="1204"/>
      <c r="AQ25" s="1204"/>
      <c r="AR25" s="1204"/>
      <c r="AS25" s="1204"/>
      <c r="AT25" s="1204"/>
      <c r="AU25" s="1204"/>
      <c r="AV25" s="1204"/>
      <c r="AW25" s="1204"/>
      <c r="AX25" s="1204"/>
      <c r="AY25" s="1204"/>
      <c r="AZ25" s="1204"/>
      <c r="BA25" s="1204"/>
      <c r="BB25" s="1204"/>
      <c r="BC25" s="1204"/>
      <c r="BD25" s="1204"/>
      <c r="BE25" s="1204"/>
      <c r="BF25" s="1204"/>
      <c r="BG25" s="1204"/>
      <c r="BH25" s="1204"/>
      <c r="BI25" s="1204"/>
      <c r="BJ25" s="1204"/>
      <c r="BK25" s="1204"/>
      <c r="BL25" s="1204"/>
      <c r="BM25" s="1204"/>
      <c r="BN25" s="1204"/>
      <c r="BO25" s="1204"/>
      <c r="BP25" s="1204"/>
      <c r="BQ25" s="1204"/>
      <c r="BR25" s="1204"/>
      <c r="BS25" s="1204"/>
      <c r="BT25" s="1204"/>
      <c r="BU25" s="1204"/>
      <c r="BV25" s="1204"/>
      <c r="BW25" s="1204"/>
      <c r="BX25" s="1204"/>
    </row>
    <row r="26" spans="1:76" s="1205" customFormat="1" outlineLevel="2">
      <c r="A26" s="1200"/>
      <c r="B26" s="1210" t="s">
        <v>9624</v>
      </c>
      <c r="C26" s="1211" t="s">
        <v>30</v>
      </c>
      <c r="D26" s="1212" t="s">
        <v>30</v>
      </c>
      <c r="E26" s="1212" t="s">
        <v>30</v>
      </c>
      <c r="F26" s="1212" t="s">
        <v>30</v>
      </c>
      <c r="G26" s="1212" t="s">
        <v>30</v>
      </c>
      <c r="H26" s="1212" t="s">
        <v>30</v>
      </c>
      <c r="I26" s="1212" t="s">
        <v>30</v>
      </c>
      <c r="J26" s="1212" t="s">
        <v>30</v>
      </c>
      <c r="K26" s="1212" t="s">
        <v>30</v>
      </c>
      <c r="L26" s="1212" t="s">
        <v>30</v>
      </c>
      <c r="M26" s="1212" t="s">
        <v>30</v>
      </c>
      <c r="N26" s="1212" t="s">
        <v>30</v>
      </c>
      <c r="O26" s="1212" t="s">
        <v>30</v>
      </c>
      <c r="P26" s="1212" t="s">
        <v>30</v>
      </c>
      <c r="Q26" s="1212" t="s">
        <v>30</v>
      </c>
      <c r="R26" s="1212" t="s">
        <v>30</v>
      </c>
      <c r="S26" s="1212" t="s">
        <v>30</v>
      </c>
      <c r="T26" s="1212" t="s">
        <v>30</v>
      </c>
      <c r="U26" s="1212" t="s">
        <v>30</v>
      </c>
      <c r="V26" s="1200"/>
      <c r="W26" s="1200"/>
      <c r="X26" s="1200"/>
      <c r="Y26" s="1204"/>
      <c r="Z26" s="1204"/>
      <c r="AA26" s="1204"/>
      <c r="AB26" s="1204"/>
      <c r="AC26" s="1204"/>
      <c r="AD26" s="1204"/>
      <c r="AE26" s="1204"/>
      <c r="AF26" s="1204"/>
      <c r="AG26" s="1204"/>
      <c r="AH26" s="1204"/>
      <c r="AI26" s="1204"/>
      <c r="AJ26" s="1204"/>
      <c r="AK26" s="1204"/>
      <c r="AL26" s="1204"/>
      <c r="AM26" s="1204"/>
      <c r="AN26" s="1204"/>
      <c r="AO26" s="1204"/>
      <c r="AP26" s="1204"/>
      <c r="AQ26" s="1204"/>
      <c r="AR26" s="1204"/>
      <c r="AS26" s="1204"/>
      <c r="AT26" s="1204"/>
      <c r="AU26" s="1204"/>
      <c r="AV26" s="1204"/>
      <c r="AW26" s="1204"/>
      <c r="AX26" s="1204"/>
      <c r="AY26" s="1204"/>
      <c r="AZ26" s="1204"/>
      <c r="BA26" s="1204"/>
      <c r="BB26" s="1204"/>
      <c r="BC26" s="1204"/>
      <c r="BD26" s="1204"/>
      <c r="BE26" s="1204"/>
      <c r="BF26" s="1204"/>
      <c r="BG26" s="1204"/>
      <c r="BH26" s="1204"/>
      <c r="BI26" s="1204"/>
      <c r="BJ26" s="1204"/>
      <c r="BK26" s="1204"/>
      <c r="BL26" s="1204"/>
      <c r="BM26" s="1204"/>
      <c r="BN26" s="1204"/>
      <c r="BO26" s="1204"/>
      <c r="BP26" s="1204"/>
      <c r="BQ26" s="1204"/>
      <c r="BR26" s="1204"/>
      <c r="BS26" s="1204"/>
      <c r="BT26" s="1204"/>
      <c r="BU26" s="1204"/>
      <c r="BV26" s="1204"/>
      <c r="BW26" s="1204"/>
      <c r="BX26" s="1204"/>
    </row>
    <row r="27" spans="1:76" s="1205" customFormat="1" outlineLevel="1">
      <c r="A27" s="1200"/>
      <c r="B27" s="1210" t="s">
        <v>736</v>
      </c>
      <c r="C27" s="1202" t="s">
        <v>9625</v>
      </c>
      <c r="D27" s="1202" t="s">
        <v>9625</v>
      </c>
      <c r="E27" s="1202" t="s">
        <v>9625</v>
      </c>
      <c r="F27" s="1202" t="s">
        <v>9625</v>
      </c>
      <c r="G27" s="1202" t="s">
        <v>9625</v>
      </c>
      <c r="H27" s="1202" t="s">
        <v>9625</v>
      </c>
      <c r="I27" s="1202" t="s">
        <v>9625</v>
      </c>
      <c r="J27" s="1202" t="s">
        <v>9625</v>
      </c>
      <c r="K27" s="1202" t="s">
        <v>9625</v>
      </c>
      <c r="L27" s="1202" t="s">
        <v>9625</v>
      </c>
      <c r="M27" s="1202" t="s">
        <v>9625</v>
      </c>
      <c r="N27" s="1202" t="s">
        <v>9625</v>
      </c>
      <c r="O27" s="1202" t="s">
        <v>9625</v>
      </c>
      <c r="P27" s="1202" t="s">
        <v>9625</v>
      </c>
      <c r="Q27" s="1202" t="s">
        <v>9625</v>
      </c>
      <c r="R27" s="1202" t="s">
        <v>9625</v>
      </c>
      <c r="S27" s="1202" t="s">
        <v>9625</v>
      </c>
      <c r="T27" s="1202" t="s">
        <v>9625</v>
      </c>
      <c r="U27" s="1202" t="s">
        <v>9625</v>
      </c>
      <c r="V27" s="1200"/>
      <c r="W27" s="1200"/>
      <c r="X27" s="1200"/>
      <c r="Y27" s="1204"/>
      <c r="Z27" s="1204"/>
      <c r="AA27" s="1204"/>
      <c r="AB27" s="1204"/>
      <c r="AC27" s="1204"/>
      <c r="AD27" s="1204"/>
      <c r="AE27" s="1204"/>
      <c r="AF27" s="1204"/>
      <c r="AG27" s="1204"/>
      <c r="AH27" s="1204"/>
      <c r="AI27" s="1204"/>
      <c r="AJ27" s="1204"/>
      <c r="AK27" s="1204"/>
      <c r="AL27" s="1204"/>
      <c r="AM27" s="1204"/>
      <c r="AN27" s="1204"/>
      <c r="AO27" s="1204"/>
      <c r="AP27" s="1204"/>
      <c r="AQ27" s="1204"/>
      <c r="AR27" s="1204"/>
      <c r="AS27" s="1204"/>
      <c r="AT27" s="1204"/>
      <c r="AU27" s="1204"/>
      <c r="AV27" s="1204"/>
      <c r="AW27" s="1204"/>
      <c r="AX27" s="1204"/>
      <c r="AY27" s="1204"/>
      <c r="AZ27" s="1204"/>
      <c r="BA27" s="1204"/>
      <c r="BB27" s="1204"/>
      <c r="BC27" s="1204"/>
      <c r="BD27" s="1204"/>
      <c r="BE27" s="1204"/>
      <c r="BF27" s="1204"/>
      <c r="BG27" s="1204"/>
      <c r="BH27" s="1204"/>
      <c r="BI27" s="1204"/>
      <c r="BJ27" s="1204"/>
      <c r="BK27" s="1204"/>
      <c r="BL27" s="1204"/>
      <c r="BM27" s="1204"/>
      <c r="BN27" s="1204"/>
      <c r="BO27" s="1204"/>
      <c r="BP27" s="1204"/>
      <c r="BQ27" s="1204"/>
      <c r="BR27" s="1204"/>
      <c r="BS27" s="1204"/>
      <c r="BT27" s="1204"/>
      <c r="BU27" s="1204"/>
      <c r="BV27" s="1204"/>
      <c r="BW27" s="1204"/>
      <c r="BX27" s="1204"/>
    </row>
    <row r="28" spans="1:76" s="1205" customFormat="1">
      <c r="A28" s="1213"/>
      <c r="B28" s="1201" t="s">
        <v>9626</v>
      </c>
      <c r="C28" s="1214" t="s">
        <v>9627</v>
      </c>
      <c r="D28" s="1215" t="s">
        <v>9628</v>
      </c>
      <c r="E28" s="1216" t="s">
        <v>9629</v>
      </c>
      <c r="F28" s="1216" t="s">
        <v>9629</v>
      </c>
      <c r="G28" s="1217" t="s">
        <v>9628</v>
      </c>
      <c r="H28" s="1217" t="s">
        <v>9628</v>
      </c>
      <c r="I28" s="1218" t="s">
        <v>4875</v>
      </c>
      <c r="J28" s="1218" t="s">
        <v>4875</v>
      </c>
      <c r="K28" s="1219" t="s">
        <v>9630</v>
      </c>
      <c r="L28" s="1220" t="s">
        <v>9631</v>
      </c>
      <c r="M28" s="1220" t="s">
        <v>9631</v>
      </c>
      <c r="N28" s="1220" t="s">
        <v>9631</v>
      </c>
      <c r="O28" s="1217" t="s">
        <v>9628</v>
      </c>
      <c r="P28" s="1218" t="s">
        <v>4875</v>
      </c>
      <c r="Q28" s="1218" t="s">
        <v>4875</v>
      </c>
      <c r="R28" s="1219" t="s">
        <v>9630</v>
      </c>
      <c r="S28" s="1219" t="s">
        <v>9630</v>
      </c>
      <c r="T28" s="1221" t="s">
        <v>9631</v>
      </c>
      <c r="U28" s="1216" t="s">
        <v>9629</v>
      </c>
      <c r="V28" s="1200"/>
      <c r="W28" s="1200"/>
      <c r="X28" s="1200"/>
      <c r="Y28" s="1204"/>
      <c r="Z28" s="1204"/>
      <c r="AA28" s="1204"/>
      <c r="AB28" s="1204"/>
      <c r="AC28" s="1204"/>
      <c r="AD28" s="1204"/>
      <c r="AE28" s="1204"/>
      <c r="AF28" s="1204"/>
      <c r="AG28" s="1204"/>
      <c r="AH28" s="1204"/>
      <c r="AI28" s="1204"/>
      <c r="AJ28" s="1204"/>
      <c r="AK28" s="1204"/>
      <c r="AL28" s="1204"/>
      <c r="AM28" s="1204"/>
      <c r="AN28" s="1204"/>
      <c r="AO28" s="1204"/>
      <c r="AP28" s="1204"/>
      <c r="AQ28" s="1204"/>
      <c r="AR28" s="1204"/>
      <c r="AS28" s="1204"/>
      <c r="AT28" s="1204"/>
      <c r="AU28" s="1204"/>
      <c r="AV28" s="1204"/>
      <c r="AW28" s="1204"/>
      <c r="AX28" s="1204"/>
      <c r="AY28" s="1204"/>
      <c r="AZ28" s="1204"/>
      <c r="BA28" s="1204"/>
      <c r="BB28" s="1204"/>
      <c r="BC28" s="1204"/>
      <c r="BD28" s="1204"/>
      <c r="BE28" s="1204"/>
      <c r="BF28" s="1204"/>
      <c r="BG28" s="1204"/>
      <c r="BH28" s="1204"/>
      <c r="BI28" s="1204"/>
      <c r="BJ28" s="1204"/>
      <c r="BK28" s="1204"/>
      <c r="BL28" s="1204"/>
      <c r="BM28" s="1204"/>
      <c r="BN28" s="1204"/>
      <c r="BO28" s="1204"/>
      <c r="BP28" s="1204"/>
      <c r="BQ28" s="1204"/>
      <c r="BR28" s="1204"/>
      <c r="BS28" s="1204"/>
      <c r="BT28" s="1204"/>
      <c r="BU28" s="1204"/>
      <c r="BV28" s="1204"/>
      <c r="BW28" s="1204"/>
      <c r="BX28" s="1204"/>
    </row>
    <row r="29" spans="1:76" s="1227" customFormat="1">
      <c r="A29" s="1222"/>
      <c r="B29" s="1223" t="s">
        <v>4813</v>
      </c>
      <c r="C29" s="1224">
        <v>349</v>
      </c>
      <c r="D29" s="1225">
        <v>999</v>
      </c>
      <c r="E29" s="1225">
        <v>1799</v>
      </c>
      <c r="F29" s="1225">
        <v>1799</v>
      </c>
      <c r="G29" s="1225">
        <v>999</v>
      </c>
      <c r="H29" s="1225">
        <v>1299</v>
      </c>
      <c r="I29" s="1225">
        <v>1049</v>
      </c>
      <c r="J29" s="1225">
        <v>1599</v>
      </c>
      <c r="K29" s="1225">
        <v>599</v>
      </c>
      <c r="L29" s="1225">
        <v>999</v>
      </c>
      <c r="M29" s="1225">
        <v>799</v>
      </c>
      <c r="N29" s="1225">
        <v>699</v>
      </c>
      <c r="O29" s="1225">
        <v>1399</v>
      </c>
      <c r="P29" s="1225">
        <v>1299</v>
      </c>
      <c r="Q29" s="1225">
        <v>1799</v>
      </c>
      <c r="R29" s="1225">
        <v>799</v>
      </c>
      <c r="S29" s="1225">
        <v>599</v>
      </c>
      <c r="T29" s="1225">
        <v>699</v>
      </c>
      <c r="U29" s="1225">
        <v>1999</v>
      </c>
      <c r="V29" s="1222"/>
      <c r="W29" s="1222"/>
      <c r="X29" s="1222"/>
      <c r="Y29" s="1226"/>
      <c r="Z29" s="1226"/>
      <c r="AA29" s="1226"/>
      <c r="AB29" s="1226"/>
      <c r="AC29" s="1226"/>
      <c r="AD29" s="1226"/>
      <c r="AE29" s="1226"/>
      <c r="AF29" s="1226"/>
      <c r="AG29" s="1226"/>
      <c r="AH29" s="1226"/>
      <c r="AI29" s="1226"/>
      <c r="AJ29" s="1226"/>
      <c r="AK29" s="1226"/>
      <c r="AL29" s="1226"/>
      <c r="AM29" s="1226"/>
      <c r="AN29" s="1226"/>
      <c r="AO29" s="1226"/>
      <c r="AP29" s="1226"/>
      <c r="AQ29" s="1226"/>
      <c r="AR29" s="1226"/>
      <c r="AS29" s="1226"/>
      <c r="AT29" s="1226"/>
      <c r="AU29" s="1226"/>
      <c r="AV29" s="1226"/>
      <c r="AW29" s="1226"/>
      <c r="AX29" s="1226"/>
      <c r="AY29" s="1226"/>
      <c r="AZ29" s="1226"/>
      <c r="BA29" s="1226"/>
      <c r="BB29" s="1226"/>
      <c r="BC29" s="1226"/>
      <c r="BD29" s="1226"/>
      <c r="BE29" s="1226"/>
      <c r="BF29" s="1226"/>
      <c r="BG29" s="1226"/>
      <c r="BH29" s="1226"/>
      <c r="BI29" s="1226"/>
      <c r="BJ29" s="1226"/>
      <c r="BK29" s="1226"/>
      <c r="BL29" s="1226"/>
      <c r="BM29" s="1226"/>
      <c r="BN29" s="1226"/>
      <c r="BO29" s="1226"/>
      <c r="BP29" s="1226"/>
      <c r="BQ29" s="1226"/>
      <c r="BR29" s="1226"/>
      <c r="BS29" s="1226"/>
      <c r="BT29" s="1226"/>
      <c r="BU29" s="1226"/>
      <c r="BV29" s="1226"/>
      <c r="BW29" s="1226"/>
      <c r="BX29" s="1226"/>
    </row>
    <row r="30" spans="1:76" ht="15.75" thickBot="1">
      <c r="A30" s="1184"/>
      <c r="B30" s="1228">
        <v>42787</v>
      </c>
      <c r="C30" s="1229"/>
      <c r="D30" s="1230"/>
      <c r="E30" s="1230"/>
      <c r="F30" s="1230"/>
      <c r="G30" s="1230"/>
      <c r="H30" s="1230"/>
      <c r="I30" s="1230"/>
      <c r="J30" s="1230"/>
      <c r="K30" s="1230"/>
      <c r="L30" s="1230"/>
      <c r="M30" s="1230"/>
      <c r="N30" s="1230"/>
      <c r="O30" s="1230"/>
      <c r="P30" s="1230"/>
      <c r="Q30" s="1230"/>
      <c r="R30" s="1230"/>
      <c r="S30" s="1230"/>
      <c r="T30" s="1230"/>
      <c r="U30" s="1230"/>
      <c r="V30" s="1184"/>
      <c r="W30" s="1184"/>
      <c r="X30" s="1184"/>
      <c r="Y30" s="1186"/>
      <c r="Z30" s="1186"/>
      <c r="AA30" s="1186"/>
      <c r="AB30" s="1186"/>
      <c r="AC30" s="1186"/>
      <c r="AD30" s="1186"/>
      <c r="AE30" s="1186"/>
      <c r="AF30" s="1186"/>
      <c r="AG30" s="1186"/>
      <c r="AH30" s="1186"/>
      <c r="AI30" s="1186"/>
      <c r="AJ30" s="1186"/>
      <c r="AK30" s="1186"/>
      <c r="AL30" s="1186"/>
      <c r="AM30" s="1186"/>
      <c r="AN30" s="1186"/>
      <c r="AO30" s="1186"/>
      <c r="AP30" s="1186"/>
      <c r="AQ30" s="1186"/>
      <c r="AR30" s="1186"/>
      <c r="AS30" s="1186"/>
      <c r="AT30" s="1186"/>
      <c r="AU30" s="1186"/>
      <c r="AV30" s="1186"/>
      <c r="AW30" s="1186"/>
      <c r="AX30" s="1186"/>
      <c r="AY30" s="1186"/>
      <c r="AZ30" s="1186"/>
      <c r="BA30" s="1186"/>
      <c r="BB30" s="1186"/>
      <c r="BC30" s="1186"/>
      <c r="BD30" s="1186"/>
      <c r="BE30" s="1186"/>
      <c r="BF30" s="1186"/>
      <c r="BG30" s="1186"/>
      <c r="BH30" s="1186"/>
      <c r="BI30" s="1186"/>
      <c r="BJ30" s="1186"/>
      <c r="BK30" s="1186"/>
      <c r="BL30" s="1186"/>
      <c r="BM30" s="1186"/>
      <c r="BN30" s="1186"/>
      <c r="BO30" s="1186"/>
      <c r="BP30" s="1186"/>
      <c r="BQ30" s="1186"/>
      <c r="BR30" s="1186"/>
      <c r="BS30" s="1186"/>
      <c r="BT30" s="1186"/>
      <c r="BU30" s="1186"/>
      <c r="BV30" s="1186"/>
      <c r="BW30" s="1186"/>
      <c r="BX30" s="1186"/>
    </row>
    <row r="31" spans="1:76">
      <c r="A31" s="1184"/>
      <c r="B31" s="1184"/>
      <c r="C31" s="1185"/>
      <c r="D31" s="1185"/>
      <c r="E31" s="1185"/>
      <c r="F31" s="1185"/>
      <c r="G31" s="1185"/>
      <c r="H31" s="1185"/>
      <c r="I31" s="1185"/>
      <c r="J31" s="1185"/>
      <c r="K31" s="1185"/>
      <c r="L31" s="1185"/>
      <c r="M31" s="1185"/>
      <c r="N31" s="1185"/>
      <c r="O31" s="1185"/>
      <c r="P31" s="1185"/>
      <c r="Q31" s="1185"/>
      <c r="R31" s="1185"/>
      <c r="S31" s="1185"/>
      <c r="T31" s="1185"/>
      <c r="U31" s="1185"/>
      <c r="V31" s="1184"/>
      <c r="W31" s="1184"/>
      <c r="X31" s="1184"/>
      <c r="Y31" s="1186"/>
      <c r="Z31" s="1186"/>
      <c r="AA31" s="1186"/>
      <c r="AB31" s="1186"/>
      <c r="AC31" s="1186"/>
      <c r="AD31" s="1186"/>
      <c r="AE31" s="1186"/>
      <c r="AF31" s="1186"/>
      <c r="AG31" s="1186"/>
      <c r="AH31" s="1186"/>
      <c r="AI31" s="1186"/>
      <c r="AJ31" s="1186"/>
      <c r="AK31" s="1186"/>
      <c r="AL31" s="1186"/>
      <c r="AM31" s="1186"/>
      <c r="AN31" s="1186"/>
      <c r="AO31" s="1186"/>
      <c r="AP31" s="1186"/>
      <c r="AQ31" s="1186"/>
      <c r="AR31" s="1186"/>
      <c r="AS31" s="1186"/>
      <c r="AT31" s="1186"/>
      <c r="AU31" s="1186"/>
      <c r="AV31" s="1186"/>
      <c r="AW31" s="1186"/>
      <c r="AX31" s="1186"/>
      <c r="AY31" s="1186"/>
      <c r="AZ31" s="1186"/>
      <c r="BA31" s="1186"/>
      <c r="BB31" s="1186"/>
      <c r="BC31" s="1186"/>
      <c r="BD31" s="1186"/>
      <c r="BE31" s="1186"/>
      <c r="BF31" s="1186"/>
      <c r="BG31" s="1186"/>
      <c r="BH31" s="1186"/>
      <c r="BI31" s="1186"/>
      <c r="BJ31" s="1186"/>
      <c r="BK31" s="1186"/>
      <c r="BL31" s="1186"/>
      <c r="BM31" s="1186"/>
      <c r="BN31" s="1186"/>
      <c r="BO31" s="1186"/>
      <c r="BP31" s="1186"/>
      <c r="BQ31" s="1186"/>
      <c r="BR31" s="1186"/>
      <c r="BS31" s="1186"/>
      <c r="BT31" s="1186"/>
      <c r="BU31" s="1186"/>
      <c r="BV31" s="1186"/>
      <c r="BW31" s="1186"/>
      <c r="BX31" s="1186"/>
    </row>
    <row r="32" spans="1:76">
      <c r="A32" s="1184"/>
      <c r="B32" s="1184"/>
      <c r="C32" s="1185"/>
      <c r="D32" s="1185"/>
      <c r="E32" s="1185"/>
      <c r="F32" s="1185"/>
      <c r="G32" s="1185"/>
      <c r="H32" s="1185"/>
      <c r="I32" s="1185"/>
      <c r="J32" s="1185"/>
      <c r="K32" s="1185"/>
      <c r="L32" s="1185"/>
      <c r="M32" s="1185"/>
      <c r="N32" s="1185"/>
      <c r="O32" s="1185"/>
      <c r="P32" s="1185"/>
      <c r="Q32" s="1185"/>
      <c r="R32" s="1185"/>
      <c r="S32" s="1185"/>
      <c r="T32" s="1185"/>
      <c r="U32" s="1185"/>
      <c r="V32" s="1184"/>
      <c r="W32" s="1184"/>
      <c r="X32" s="1184"/>
      <c r="Y32" s="1186"/>
      <c r="Z32" s="1186"/>
      <c r="AA32" s="1186"/>
      <c r="AB32" s="1186"/>
      <c r="AC32" s="1186"/>
      <c r="AD32" s="1186"/>
      <c r="AE32" s="1186"/>
      <c r="AF32" s="1186"/>
      <c r="AG32" s="1186"/>
      <c r="AH32" s="1186"/>
      <c r="AI32" s="1186"/>
      <c r="AJ32" s="1186"/>
      <c r="AK32" s="1186"/>
      <c r="AL32" s="1186"/>
      <c r="AM32" s="1186"/>
      <c r="AN32" s="1186"/>
      <c r="AO32" s="1186"/>
      <c r="AP32" s="1186"/>
      <c r="AQ32" s="1186"/>
      <c r="AR32" s="1186"/>
      <c r="AS32" s="1186"/>
      <c r="AT32" s="1186"/>
      <c r="AU32" s="1186"/>
      <c r="AV32" s="1186"/>
      <c r="AW32" s="1186"/>
      <c r="AX32" s="1186"/>
      <c r="AY32" s="1186"/>
      <c r="AZ32" s="1186"/>
      <c r="BA32" s="1186"/>
      <c r="BB32" s="1186"/>
      <c r="BC32" s="1186"/>
      <c r="BD32" s="1186"/>
      <c r="BE32" s="1186"/>
      <c r="BF32" s="1186"/>
      <c r="BG32" s="1186"/>
      <c r="BH32" s="1186"/>
      <c r="BI32" s="1186"/>
      <c r="BJ32" s="1186"/>
      <c r="BK32" s="1186"/>
      <c r="BL32" s="1186"/>
      <c r="BM32" s="1186"/>
      <c r="BN32" s="1186"/>
      <c r="BO32" s="1186"/>
      <c r="BP32" s="1186"/>
      <c r="BQ32" s="1186"/>
      <c r="BR32" s="1186"/>
      <c r="BS32" s="1186"/>
      <c r="BT32" s="1186"/>
      <c r="BU32" s="1186"/>
      <c r="BV32" s="1186"/>
      <c r="BW32" s="1186"/>
      <c r="BX32" s="1186"/>
    </row>
    <row r="33" spans="1:76">
      <c r="A33" s="1184"/>
      <c r="B33" s="1184"/>
      <c r="C33" s="1185"/>
      <c r="D33" s="1185"/>
      <c r="E33" s="1185"/>
      <c r="F33" s="1185"/>
      <c r="G33" s="1185"/>
      <c r="H33" s="1185"/>
      <c r="I33" s="1185"/>
      <c r="J33" s="1185"/>
      <c r="K33" s="1185"/>
      <c r="L33" s="1185"/>
      <c r="M33" s="1185"/>
      <c r="N33" s="1185"/>
      <c r="O33" s="1185"/>
      <c r="P33" s="1185"/>
      <c r="Q33" s="1185"/>
      <c r="R33" s="1185"/>
      <c r="S33" s="1185"/>
      <c r="T33" s="1185"/>
      <c r="U33" s="1185"/>
      <c r="V33" s="1184"/>
      <c r="W33" s="1184"/>
      <c r="X33" s="1184"/>
      <c r="Y33" s="1186"/>
      <c r="Z33" s="1186"/>
      <c r="AA33" s="1186"/>
      <c r="AB33" s="1186"/>
      <c r="AC33" s="1186"/>
      <c r="AD33" s="1186"/>
      <c r="AE33" s="1186"/>
      <c r="AF33" s="1186"/>
      <c r="AG33" s="1186"/>
      <c r="AH33" s="1186"/>
      <c r="AI33" s="1186"/>
      <c r="AJ33" s="1186"/>
      <c r="AK33" s="1186"/>
      <c r="AL33" s="1186"/>
      <c r="AM33" s="1186"/>
      <c r="AN33" s="1186"/>
      <c r="AO33" s="1186"/>
      <c r="AP33" s="1186"/>
      <c r="AQ33" s="1186"/>
      <c r="AR33" s="1186"/>
      <c r="AS33" s="1186"/>
      <c r="AT33" s="1186"/>
      <c r="AU33" s="1186"/>
      <c r="AV33" s="1186"/>
      <c r="AW33" s="1186"/>
      <c r="AX33" s="1186"/>
      <c r="AY33" s="1186"/>
      <c r="AZ33" s="1186"/>
      <c r="BA33" s="1186"/>
      <c r="BB33" s="1186"/>
      <c r="BC33" s="1186"/>
      <c r="BD33" s="1186"/>
      <c r="BE33" s="1186"/>
      <c r="BF33" s="1186"/>
      <c r="BG33" s="1186"/>
      <c r="BH33" s="1186"/>
      <c r="BI33" s="1186"/>
      <c r="BJ33" s="1186"/>
      <c r="BK33" s="1186"/>
      <c r="BL33" s="1186"/>
      <c r="BM33" s="1186"/>
      <c r="BN33" s="1186"/>
      <c r="BO33" s="1186"/>
      <c r="BP33" s="1186"/>
      <c r="BQ33" s="1186"/>
      <c r="BR33" s="1186"/>
      <c r="BS33" s="1186"/>
      <c r="BT33" s="1186"/>
      <c r="BU33" s="1186"/>
      <c r="BV33" s="1186"/>
      <c r="BW33" s="1186"/>
      <c r="BX33" s="1186"/>
    </row>
    <row r="34" spans="1:76">
      <c r="A34" s="1184"/>
      <c r="B34" s="1184"/>
      <c r="C34" s="1185"/>
      <c r="D34" s="1185"/>
      <c r="E34" s="1185"/>
      <c r="F34" s="1185"/>
      <c r="G34" s="1185"/>
      <c r="H34" s="1185"/>
      <c r="I34" s="1185"/>
      <c r="J34" s="1185"/>
      <c r="K34" s="1185"/>
      <c r="L34" s="1185"/>
      <c r="M34" s="1185"/>
      <c r="N34" s="1185"/>
      <c r="O34" s="1185"/>
      <c r="P34" s="1185"/>
      <c r="Q34" s="1185"/>
      <c r="R34" s="1185"/>
      <c r="S34" s="1185"/>
      <c r="T34" s="1185"/>
      <c r="U34" s="1185"/>
      <c r="V34" s="1184"/>
      <c r="W34" s="1184"/>
      <c r="X34" s="1184"/>
      <c r="Y34" s="1186"/>
      <c r="Z34" s="1186"/>
      <c r="AA34" s="1186"/>
      <c r="AB34" s="1186"/>
      <c r="AC34" s="1186"/>
      <c r="AD34" s="1186"/>
      <c r="AE34" s="1186"/>
      <c r="AF34" s="1186"/>
      <c r="AG34" s="1186"/>
      <c r="AH34" s="1186"/>
      <c r="AI34" s="1186"/>
      <c r="AJ34" s="1186"/>
      <c r="AK34" s="1186"/>
      <c r="AL34" s="1186"/>
      <c r="AM34" s="1186"/>
      <c r="AN34" s="1186"/>
      <c r="AO34" s="1186"/>
      <c r="AP34" s="1186"/>
      <c r="AQ34" s="1186"/>
      <c r="AR34" s="1186"/>
      <c r="AS34" s="1186"/>
      <c r="AT34" s="1186"/>
      <c r="AU34" s="1186"/>
      <c r="AV34" s="1186"/>
      <c r="AW34" s="1186"/>
      <c r="AX34" s="1186"/>
      <c r="AY34" s="1186"/>
      <c r="AZ34" s="1186"/>
      <c r="BA34" s="1186"/>
      <c r="BB34" s="1186"/>
      <c r="BC34" s="1186"/>
      <c r="BD34" s="1186"/>
      <c r="BE34" s="1186"/>
      <c r="BF34" s="1186"/>
      <c r="BG34" s="1186"/>
      <c r="BH34" s="1186"/>
      <c r="BI34" s="1186"/>
      <c r="BJ34" s="1186"/>
      <c r="BK34" s="1186"/>
      <c r="BL34" s="1186"/>
      <c r="BM34" s="1186"/>
      <c r="BN34" s="1186"/>
      <c r="BO34" s="1186"/>
      <c r="BP34" s="1186"/>
      <c r="BQ34" s="1186"/>
      <c r="BR34" s="1186"/>
      <c r="BS34" s="1186"/>
      <c r="BT34" s="1186"/>
      <c r="BU34" s="1186"/>
      <c r="BV34" s="1186"/>
      <c r="BW34" s="1186"/>
      <c r="BX34" s="1186"/>
    </row>
    <row r="35" spans="1:76">
      <c r="A35" s="1184"/>
      <c r="B35" s="1184"/>
      <c r="C35" s="1185"/>
      <c r="D35" s="1185"/>
      <c r="E35" s="1185"/>
      <c r="F35" s="1185"/>
      <c r="G35" s="1185"/>
      <c r="H35" s="1185"/>
      <c r="I35" s="1185"/>
      <c r="J35" s="1185"/>
      <c r="K35" s="1185"/>
      <c r="L35" s="1185"/>
      <c r="M35" s="1185"/>
      <c r="N35" s="1185"/>
      <c r="O35" s="1185"/>
      <c r="P35" s="1185"/>
      <c r="Q35" s="1185"/>
      <c r="R35" s="1185"/>
      <c r="S35" s="1185"/>
      <c r="T35" s="1185"/>
      <c r="U35" s="1185"/>
      <c r="V35" s="1184"/>
      <c r="W35" s="1184"/>
      <c r="X35" s="1184"/>
      <c r="Y35" s="1186"/>
      <c r="Z35" s="1186"/>
      <c r="AA35" s="1186"/>
      <c r="AB35" s="1186"/>
      <c r="AC35" s="1186"/>
      <c r="AD35" s="1186"/>
      <c r="AE35" s="1186"/>
      <c r="AF35" s="1186"/>
      <c r="AG35" s="1186"/>
      <c r="AH35" s="1186"/>
      <c r="AI35" s="1186"/>
      <c r="AJ35" s="1186"/>
      <c r="AK35" s="1186"/>
      <c r="AL35" s="1186"/>
      <c r="AM35" s="1186"/>
      <c r="AN35" s="1186"/>
      <c r="AO35" s="1186"/>
      <c r="AP35" s="1186"/>
      <c r="AQ35" s="1186"/>
      <c r="AR35" s="1186"/>
      <c r="AS35" s="1186"/>
      <c r="AT35" s="1186"/>
      <c r="AU35" s="1186"/>
      <c r="AV35" s="1186"/>
      <c r="AW35" s="1186"/>
      <c r="AX35" s="1186"/>
      <c r="AY35" s="1186"/>
      <c r="AZ35" s="1186"/>
      <c r="BA35" s="1186"/>
      <c r="BB35" s="1186"/>
      <c r="BC35" s="1186"/>
      <c r="BD35" s="1186"/>
      <c r="BE35" s="1186"/>
      <c r="BF35" s="1186"/>
      <c r="BG35" s="1186"/>
      <c r="BH35" s="1186"/>
      <c r="BI35" s="1186"/>
      <c r="BJ35" s="1186"/>
      <c r="BK35" s="1186"/>
      <c r="BL35" s="1186"/>
      <c r="BM35" s="1186"/>
      <c r="BN35" s="1186"/>
      <c r="BO35" s="1186"/>
      <c r="BP35" s="1186"/>
      <c r="BQ35" s="1186"/>
      <c r="BR35" s="1186"/>
      <c r="BS35" s="1186"/>
      <c r="BT35" s="1186"/>
      <c r="BU35" s="1186"/>
      <c r="BV35" s="1186"/>
      <c r="BW35" s="1186"/>
      <c r="BX35" s="1186"/>
    </row>
    <row r="36" spans="1:76">
      <c r="A36" s="1184"/>
      <c r="B36" s="1184"/>
      <c r="C36" s="1185"/>
      <c r="D36" s="1185"/>
      <c r="E36" s="1185"/>
      <c r="F36" s="1185"/>
      <c r="G36" s="1185"/>
      <c r="H36" s="1185"/>
      <c r="I36" s="1185"/>
      <c r="J36" s="1185"/>
      <c r="K36" s="1185"/>
      <c r="L36" s="1185"/>
      <c r="M36" s="1185"/>
      <c r="N36" s="1185"/>
      <c r="O36" s="1185"/>
      <c r="P36" s="1185"/>
      <c r="Q36" s="1185"/>
      <c r="R36" s="1185"/>
      <c r="S36" s="1185"/>
      <c r="T36" s="1185"/>
      <c r="U36" s="1185"/>
      <c r="V36" s="1184"/>
      <c r="W36" s="1184"/>
      <c r="X36" s="1184"/>
      <c r="Y36" s="1186"/>
      <c r="Z36" s="1186"/>
      <c r="AA36" s="1186"/>
      <c r="AB36" s="1186"/>
      <c r="AC36" s="1186"/>
      <c r="AD36" s="1186"/>
      <c r="AE36" s="1186"/>
      <c r="AF36" s="1186"/>
      <c r="AG36" s="1186"/>
      <c r="AH36" s="1186"/>
      <c r="AI36" s="1186"/>
      <c r="AJ36" s="1186"/>
      <c r="AK36" s="1186"/>
      <c r="AL36" s="1186"/>
      <c r="AM36" s="1186"/>
      <c r="AN36" s="1186"/>
      <c r="AO36" s="1186"/>
      <c r="AP36" s="1186"/>
      <c r="AQ36" s="1186"/>
      <c r="AR36" s="1186"/>
      <c r="AS36" s="1186"/>
      <c r="AT36" s="1186"/>
      <c r="AU36" s="1186"/>
      <c r="AV36" s="1186"/>
      <c r="AW36" s="1186"/>
      <c r="AX36" s="1186"/>
      <c r="AY36" s="1186"/>
      <c r="AZ36" s="1186"/>
      <c r="BA36" s="1186"/>
      <c r="BB36" s="1186"/>
      <c r="BC36" s="1186"/>
      <c r="BD36" s="1186"/>
      <c r="BE36" s="1186"/>
      <c r="BF36" s="1186"/>
      <c r="BG36" s="1186"/>
      <c r="BH36" s="1186"/>
      <c r="BI36" s="1186"/>
      <c r="BJ36" s="1186"/>
      <c r="BK36" s="1186"/>
      <c r="BL36" s="1186"/>
      <c r="BM36" s="1186"/>
      <c r="BN36" s="1186"/>
      <c r="BO36" s="1186"/>
      <c r="BP36" s="1186"/>
      <c r="BQ36" s="1186"/>
      <c r="BR36" s="1186"/>
      <c r="BS36" s="1186"/>
      <c r="BT36" s="1186"/>
      <c r="BU36" s="1186"/>
      <c r="BV36" s="1186"/>
      <c r="BW36" s="1186"/>
      <c r="BX36" s="1186"/>
    </row>
    <row r="37" spans="1:76">
      <c r="A37" s="1184"/>
      <c r="B37" s="1184"/>
      <c r="C37" s="1185"/>
      <c r="D37" s="1185"/>
      <c r="E37" s="1185"/>
      <c r="F37" s="1185"/>
      <c r="G37" s="1185"/>
      <c r="H37" s="1185"/>
      <c r="I37" s="1185"/>
      <c r="J37" s="1185"/>
      <c r="K37" s="1185"/>
      <c r="L37" s="1185"/>
      <c r="M37" s="1185"/>
      <c r="N37" s="1185"/>
      <c r="O37" s="1185"/>
      <c r="P37" s="1185"/>
      <c r="Q37" s="1185"/>
      <c r="R37" s="1185"/>
      <c r="S37" s="1185"/>
      <c r="T37" s="1185"/>
      <c r="U37" s="1185"/>
      <c r="V37" s="1184"/>
      <c r="W37" s="1184"/>
      <c r="X37" s="1184"/>
      <c r="Y37" s="1186"/>
      <c r="Z37" s="1186"/>
      <c r="AA37" s="1186"/>
      <c r="AB37" s="1186"/>
      <c r="AC37" s="1186"/>
      <c r="AD37" s="1186"/>
      <c r="AE37" s="1186"/>
      <c r="AF37" s="1186"/>
      <c r="AG37" s="1186"/>
      <c r="AH37" s="1186"/>
      <c r="AI37" s="1186"/>
      <c r="AJ37" s="1186"/>
      <c r="AK37" s="1186"/>
      <c r="AL37" s="1186"/>
      <c r="AM37" s="1186"/>
      <c r="AN37" s="1186"/>
      <c r="AO37" s="1186"/>
      <c r="AP37" s="1186"/>
      <c r="AQ37" s="1186"/>
      <c r="AR37" s="1186"/>
      <c r="AS37" s="1186"/>
      <c r="AT37" s="1186"/>
      <c r="AU37" s="1186"/>
      <c r="AV37" s="1186"/>
      <c r="AW37" s="1186"/>
      <c r="AX37" s="1186"/>
      <c r="AY37" s="1186"/>
      <c r="AZ37" s="1186"/>
      <c r="BA37" s="1186"/>
      <c r="BB37" s="1186"/>
      <c r="BC37" s="1186"/>
      <c r="BD37" s="1186"/>
      <c r="BE37" s="1186"/>
      <c r="BF37" s="1186"/>
      <c r="BG37" s="1186"/>
      <c r="BH37" s="1186"/>
      <c r="BI37" s="1186"/>
      <c r="BJ37" s="1186"/>
      <c r="BK37" s="1186"/>
      <c r="BL37" s="1186"/>
      <c r="BM37" s="1186"/>
      <c r="BN37" s="1186"/>
      <c r="BO37" s="1186"/>
      <c r="BP37" s="1186"/>
      <c r="BQ37" s="1186"/>
      <c r="BR37" s="1186"/>
      <c r="BS37" s="1186"/>
      <c r="BT37" s="1186"/>
      <c r="BU37" s="1186"/>
      <c r="BV37" s="1186"/>
      <c r="BW37" s="1186"/>
      <c r="BX37" s="1186"/>
    </row>
    <row r="38" spans="1:76">
      <c r="A38" s="1184"/>
      <c r="B38" s="1184"/>
      <c r="C38" s="1185"/>
      <c r="D38" s="1185"/>
      <c r="E38" s="1185"/>
      <c r="F38" s="1185"/>
      <c r="G38" s="1185"/>
      <c r="H38" s="1185"/>
      <c r="I38" s="1185"/>
      <c r="J38" s="1185"/>
      <c r="K38" s="1185"/>
      <c r="L38" s="1185"/>
      <c r="M38" s="1185"/>
      <c r="N38" s="1185"/>
      <c r="O38" s="1185"/>
      <c r="P38" s="1185"/>
      <c r="Q38" s="1185"/>
      <c r="R38" s="1185"/>
      <c r="S38" s="1185"/>
      <c r="T38" s="1185"/>
      <c r="U38" s="1185"/>
      <c r="V38" s="1184"/>
      <c r="W38" s="1184"/>
      <c r="X38" s="1184"/>
      <c r="Y38" s="1186"/>
      <c r="Z38" s="1186"/>
      <c r="AA38" s="1186"/>
      <c r="AB38" s="1186"/>
      <c r="AC38" s="1186"/>
      <c r="AD38" s="1186"/>
      <c r="AE38" s="1186"/>
      <c r="AF38" s="1186"/>
      <c r="AG38" s="1186"/>
      <c r="AH38" s="1186"/>
      <c r="AI38" s="1186"/>
      <c r="AJ38" s="1186"/>
      <c r="AK38" s="1186"/>
      <c r="AL38" s="1186"/>
      <c r="AM38" s="1186"/>
      <c r="AN38" s="1186"/>
      <c r="AO38" s="1186"/>
      <c r="AP38" s="1186"/>
      <c r="AQ38" s="1186"/>
      <c r="AR38" s="1186"/>
      <c r="AS38" s="1186"/>
      <c r="AT38" s="1186"/>
      <c r="AU38" s="1186"/>
      <c r="AV38" s="1186"/>
      <c r="AW38" s="1186"/>
      <c r="AX38" s="1186"/>
      <c r="AY38" s="1186"/>
      <c r="AZ38" s="1186"/>
      <c r="BA38" s="1186"/>
      <c r="BB38" s="1186"/>
      <c r="BC38" s="1186"/>
      <c r="BD38" s="1186"/>
      <c r="BE38" s="1186"/>
      <c r="BF38" s="1186"/>
      <c r="BG38" s="1186"/>
      <c r="BH38" s="1186"/>
      <c r="BI38" s="1186"/>
      <c r="BJ38" s="1186"/>
      <c r="BK38" s="1186"/>
      <c r="BL38" s="1186"/>
      <c r="BM38" s="1186"/>
      <c r="BN38" s="1186"/>
      <c r="BO38" s="1186"/>
      <c r="BP38" s="1186"/>
      <c r="BQ38" s="1186"/>
      <c r="BR38" s="1186"/>
      <c r="BS38" s="1186"/>
      <c r="BT38" s="1186"/>
      <c r="BU38" s="1186"/>
      <c r="BV38" s="1186"/>
      <c r="BW38" s="1186"/>
      <c r="BX38" s="1186"/>
    </row>
    <row r="39" spans="1:76">
      <c r="A39" s="1184"/>
      <c r="B39" s="1184"/>
      <c r="C39" s="1185"/>
      <c r="D39" s="1185"/>
      <c r="E39" s="1185"/>
      <c r="F39" s="1185"/>
      <c r="G39" s="1185"/>
      <c r="H39" s="1185"/>
      <c r="I39" s="1185"/>
      <c r="J39" s="1185"/>
      <c r="K39" s="1185"/>
      <c r="L39" s="1185"/>
      <c r="M39" s="1185"/>
      <c r="N39" s="1185"/>
      <c r="O39" s="1185"/>
      <c r="P39" s="1185"/>
      <c r="Q39" s="1185"/>
      <c r="R39" s="1185"/>
      <c r="S39" s="1185"/>
      <c r="T39" s="1185"/>
      <c r="U39" s="1185"/>
      <c r="V39" s="1184"/>
      <c r="W39" s="1184"/>
      <c r="X39" s="1184"/>
      <c r="Y39" s="1186"/>
      <c r="Z39" s="1186"/>
      <c r="AA39" s="1186"/>
      <c r="AB39" s="1186"/>
      <c r="AC39" s="1186"/>
      <c r="AD39" s="1186"/>
      <c r="AE39" s="1186"/>
      <c r="AF39" s="1186"/>
      <c r="AG39" s="1186"/>
      <c r="AH39" s="1186"/>
      <c r="AI39" s="1186"/>
      <c r="AJ39" s="1186"/>
      <c r="AK39" s="1186"/>
      <c r="AL39" s="1186"/>
      <c r="AM39" s="1186"/>
      <c r="AN39" s="1186"/>
      <c r="AO39" s="1186"/>
      <c r="AP39" s="1186"/>
      <c r="AQ39" s="1186"/>
      <c r="AR39" s="1186"/>
      <c r="AS39" s="1186"/>
      <c r="AT39" s="1186"/>
      <c r="AU39" s="1186"/>
      <c r="AV39" s="1186"/>
      <c r="AW39" s="1186"/>
      <c r="AX39" s="1186"/>
      <c r="AY39" s="1186"/>
      <c r="AZ39" s="1186"/>
      <c r="BA39" s="1186"/>
      <c r="BB39" s="1186"/>
      <c r="BC39" s="1186"/>
      <c r="BD39" s="1186"/>
      <c r="BE39" s="1186"/>
      <c r="BF39" s="1186"/>
      <c r="BG39" s="1186"/>
      <c r="BH39" s="1186"/>
      <c r="BI39" s="1186"/>
      <c r="BJ39" s="1186"/>
      <c r="BK39" s="1186"/>
      <c r="BL39" s="1186"/>
      <c r="BM39" s="1186"/>
      <c r="BN39" s="1186"/>
      <c r="BO39" s="1186"/>
      <c r="BP39" s="1186"/>
      <c r="BQ39" s="1186"/>
      <c r="BR39" s="1186"/>
      <c r="BS39" s="1186"/>
      <c r="BT39" s="1186"/>
      <c r="BU39" s="1186"/>
      <c r="BV39" s="1186"/>
      <c r="BW39" s="1186"/>
      <c r="BX39" s="1186"/>
    </row>
    <row r="40" spans="1:76">
      <c r="A40" s="1184"/>
      <c r="B40" s="1184"/>
      <c r="C40" s="1185"/>
      <c r="D40" s="1185"/>
      <c r="E40" s="1185"/>
      <c r="F40" s="1185"/>
      <c r="G40" s="1185"/>
      <c r="H40" s="1185"/>
      <c r="I40" s="1185"/>
      <c r="J40" s="1185"/>
      <c r="K40" s="1185"/>
      <c r="L40" s="1185"/>
      <c r="M40" s="1185"/>
      <c r="N40" s="1185"/>
      <c r="O40" s="1185"/>
      <c r="P40" s="1185"/>
      <c r="Q40" s="1185"/>
      <c r="R40" s="1185"/>
      <c r="S40" s="1185"/>
      <c r="T40" s="1185"/>
      <c r="U40" s="1185"/>
      <c r="V40" s="1184"/>
      <c r="W40" s="1184"/>
      <c r="X40" s="1184"/>
      <c r="Y40" s="1186"/>
      <c r="Z40" s="1186"/>
      <c r="AA40" s="1186"/>
      <c r="AB40" s="1186"/>
      <c r="AC40" s="1186"/>
      <c r="AD40" s="1186"/>
      <c r="AE40" s="1186"/>
      <c r="AF40" s="1186"/>
      <c r="AG40" s="1186"/>
      <c r="AH40" s="1186"/>
      <c r="AI40" s="1186"/>
      <c r="AJ40" s="1186"/>
      <c r="AK40" s="1186"/>
      <c r="AL40" s="1186"/>
      <c r="AM40" s="1186"/>
      <c r="AN40" s="1186"/>
      <c r="AO40" s="1186"/>
      <c r="AP40" s="1186"/>
      <c r="AQ40" s="1186"/>
      <c r="AR40" s="1186"/>
      <c r="AS40" s="1186"/>
      <c r="AT40" s="1186"/>
      <c r="AU40" s="1186"/>
      <c r="AV40" s="1186"/>
      <c r="AW40" s="1186"/>
      <c r="AX40" s="1186"/>
      <c r="AY40" s="1186"/>
      <c r="AZ40" s="1186"/>
      <c r="BA40" s="1186"/>
      <c r="BB40" s="1186"/>
      <c r="BC40" s="1186"/>
      <c r="BD40" s="1186"/>
      <c r="BE40" s="1186"/>
      <c r="BF40" s="1186"/>
      <c r="BG40" s="1186"/>
      <c r="BH40" s="1186"/>
      <c r="BI40" s="1186"/>
      <c r="BJ40" s="1186"/>
      <c r="BK40" s="1186"/>
      <c r="BL40" s="1186"/>
      <c r="BM40" s="1186"/>
      <c r="BN40" s="1186"/>
      <c r="BO40" s="1186"/>
      <c r="BP40" s="1186"/>
      <c r="BQ40" s="1186"/>
      <c r="BR40" s="1186"/>
      <c r="BS40" s="1186"/>
      <c r="BT40" s="1186"/>
      <c r="BU40" s="1186"/>
      <c r="BV40" s="1186"/>
      <c r="BW40" s="1186"/>
      <c r="BX40" s="1186"/>
    </row>
    <row r="41" spans="1:76">
      <c r="A41" s="1184"/>
      <c r="B41" s="1184"/>
      <c r="C41" s="1185"/>
      <c r="D41" s="1185"/>
      <c r="E41" s="1185"/>
      <c r="F41" s="1185"/>
      <c r="G41" s="1185"/>
      <c r="H41" s="1185"/>
      <c r="I41" s="1185"/>
      <c r="J41" s="1185"/>
      <c r="K41" s="1185"/>
      <c r="L41" s="1185"/>
      <c r="M41" s="1185"/>
      <c r="N41" s="1185"/>
      <c r="O41" s="1185"/>
      <c r="P41" s="1185"/>
      <c r="Q41" s="1185"/>
      <c r="R41" s="1185"/>
      <c r="S41" s="1185"/>
      <c r="T41" s="1185"/>
      <c r="U41" s="1185"/>
      <c r="V41" s="1184"/>
      <c r="W41" s="1184"/>
      <c r="X41" s="1184"/>
      <c r="Y41" s="1186"/>
      <c r="Z41" s="1186"/>
      <c r="AA41" s="1186"/>
      <c r="AB41" s="1186"/>
      <c r="AC41" s="1186"/>
      <c r="AD41" s="1186"/>
      <c r="AE41" s="1186"/>
      <c r="AF41" s="1186"/>
      <c r="AG41" s="1186"/>
      <c r="AH41" s="1186"/>
      <c r="AI41" s="1186"/>
      <c r="AJ41" s="1186"/>
      <c r="AK41" s="1186"/>
      <c r="AL41" s="1186"/>
      <c r="AM41" s="1186"/>
      <c r="AN41" s="1186"/>
      <c r="AO41" s="1186"/>
      <c r="AP41" s="1186"/>
      <c r="AQ41" s="1186"/>
      <c r="AR41" s="1186"/>
      <c r="AS41" s="1186"/>
      <c r="AT41" s="1186"/>
      <c r="AU41" s="1186"/>
      <c r="AV41" s="1186"/>
      <c r="AW41" s="1186"/>
      <c r="AX41" s="1186"/>
      <c r="AY41" s="1186"/>
      <c r="AZ41" s="1186"/>
      <c r="BA41" s="1186"/>
      <c r="BB41" s="1186"/>
      <c r="BC41" s="1186"/>
      <c r="BD41" s="1186"/>
      <c r="BE41" s="1186"/>
      <c r="BF41" s="1186"/>
      <c r="BG41" s="1186"/>
      <c r="BH41" s="1186"/>
      <c r="BI41" s="1186"/>
      <c r="BJ41" s="1186"/>
      <c r="BK41" s="1186"/>
      <c r="BL41" s="1186"/>
      <c r="BM41" s="1186"/>
      <c r="BN41" s="1186"/>
      <c r="BO41" s="1186"/>
      <c r="BP41" s="1186"/>
      <c r="BQ41" s="1186"/>
      <c r="BR41" s="1186"/>
      <c r="BS41" s="1186"/>
      <c r="BT41" s="1186"/>
      <c r="BU41" s="1186"/>
      <c r="BV41" s="1186"/>
      <c r="BW41" s="1186"/>
      <c r="BX41" s="1186"/>
    </row>
    <row r="42" spans="1:76">
      <c r="A42" s="1184"/>
      <c r="B42" s="1184"/>
      <c r="C42" s="1185"/>
      <c r="D42" s="1185"/>
      <c r="E42" s="1185"/>
      <c r="F42" s="1185"/>
      <c r="G42" s="1185"/>
      <c r="H42" s="1185"/>
      <c r="I42" s="1185"/>
      <c r="J42" s="1185"/>
      <c r="K42" s="1185"/>
      <c r="L42" s="1185"/>
      <c r="M42" s="1185"/>
      <c r="N42" s="1185"/>
      <c r="O42" s="1185"/>
      <c r="P42" s="1185"/>
      <c r="Q42" s="1185"/>
      <c r="R42" s="1185"/>
      <c r="S42" s="1185"/>
      <c r="T42" s="1185"/>
      <c r="U42" s="1185"/>
      <c r="V42" s="1184"/>
      <c r="W42" s="1184"/>
      <c r="X42" s="1184"/>
      <c r="Y42" s="1186"/>
      <c r="Z42" s="1186"/>
      <c r="AA42" s="1186"/>
      <c r="AB42" s="1186"/>
      <c r="AC42" s="1186"/>
      <c r="AD42" s="1186"/>
      <c r="AE42" s="1186"/>
      <c r="AF42" s="1186"/>
      <c r="AG42" s="1186"/>
      <c r="AH42" s="1186"/>
      <c r="AI42" s="1186"/>
      <c r="AJ42" s="1186"/>
      <c r="AK42" s="1186"/>
      <c r="AL42" s="1186"/>
      <c r="AM42" s="1186"/>
      <c r="AN42" s="1186"/>
      <c r="AO42" s="1186"/>
      <c r="AP42" s="1186"/>
      <c r="AQ42" s="1186"/>
      <c r="AR42" s="1186"/>
      <c r="AS42" s="1186"/>
      <c r="AT42" s="1186"/>
      <c r="AU42" s="1186"/>
      <c r="AV42" s="1186"/>
      <c r="AW42" s="1186"/>
      <c r="AX42" s="1186"/>
      <c r="AY42" s="1186"/>
      <c r="AZ42" s="1186"/>
      <c r="BA42" s="1186"/>
      <c r="BB42" s="1186"/>
      <c r="BC42" s="1186"/>
      <c r="BD42" s="1186"/>
      <c r="BE42" s="1186"/>
      <c r="BF42" s="1186"/>
      <c r="BG42" s="1186"/>
      <c r="BH42" s="1186"/>
      <c r="BI42" s="1186"/>
      <c r="BJ42" s="1186"/>
      <c r="BK42" s="1186"/>
      <c r="BL42" s="1186"/>
      <c r="BM42" s="1186"/>
      <c r="BN42" s="1186"/>
      <c r="BO42" s="1186"/>
      <c r="BP42" s="1186"/>
      <c r="BQ42" s="1186"/>
      <c r="BR42" s="1186"/>
      <c r="BS42" s="1186"/>
      <c r="BT42" s="1186"/>
      <c r="BU42" s="1186"/>
      <c r="BV42" s="1186"/>
      <c r="BW42" s="1186"/>
      <c r="BX42" s="1186"/>
    </row>
    <row r="43" spans="1:76">
      <c r="A43" s="1184"/>
      <c r="B43" s="1184"/>
      <c r="C43" s="1185"/>
      <c r="D43" s="1185"/>
      <c r="E43" s="1185"/>
      <c r="F43" s="1185"/>
      <c r="G43" s="1185"/>
      <c r="H43" s="1185"/>
      <c r="I43" s="1185"/>
      <c r="J43" s="1185"/>
      <c r="K43" s="1185"/>
      <c r="L43" s="1185"/>
      <c r="M43" s="1185"/>
      <c r="N43" s="1185"/>
      <c r="O43" s="1185"/>
      <c r="P43" s="1185"/>
      <c r="Q43" s="1185"/>
      <c r="R43" s="1185"/>
      <c r="S43" s="1185"/>
      <c r="T43" s="1185"/>
      <c r="U43" s="1185"/>
      <c r="V43" s="1184"/>
      <c r="W43" s="1184"/>
      <c r="X43" s="1184"/>
      <c r="Y43" s="1186"/>
      <c r="Z43" s="1186"/>
      <c r="AA43" s="1186"/>
      <c r="AB43" s="1186"/>
      <c r="AC43" s="1186"/>
      <c r="AD43" s="1186"/>
      <c r="AE43" s="1186"/>
      <c r="AF43" s="1186"/>
      <c r="AG43" s="1186"/>
      <c r="AH43" s="1186"/>
      <c r="AI43" s="1186"/>
      <c r="AJ43" s="1186"/>
      <c r="AK43" s="1186"/>
      <c r="AL43" s="1186"/>
      <c r="AM43" s="1186"/>
      <c r="AN43" s="1186"/>
      <c r="AO43" s="1186"/>
      <c r="AP43" s="1186"/>
      <c r="AQ43" s="1186"/>
      <c r="AR43" s="1186"/>
      <c r="AS43" s="1186"/>
      <c r="AT43" s="1186"/>
      <c r="AU43" s="1186"/>
      <c r="AV43" s="1186"/>
      <c r="AW43" s="1186"/>
      <c r="AX43" s="1186"/>
      <c r="AY43" s="1186"/>
      <c r="AZ43" s="1186"/>
      <c r="BA43" s="1186"/>
      <c r="BB43" s="1186"/>
      <c r="BC43" s="1186"/>
      <c r="BD43" s="1186"/>
      <c r="BE43" s="1186"/>
      <c r="BF43" s="1186"/>
      <c r="BG43" s="1186"/>
      <c r="BH43" s="1186"/>
      <c r="BI43" s="1186"/>
      <c r="BJ43" s="1186"/>
      <c r="BK43" s="1186"/>
      <c r="BL43" s="1186"/>
      <c r="BM43" s="1186"/>
      <c r="BN43" s="1186"/>
      <c r="BO43" s="1186"/>
      <c r="BP43" s="1186"/>
      <c r="BQ43" s="1186"/>
      <c r="BR43" s="1186"/>
      <c r="BS43" s="1186"/>
      <c r="BT43" s="1186"/>
      <c r="BU43" s="1186"/>
      <c r="BV43" s="1186"/>
      <c r="BW43" s="1186"/>
      <c r="BX43" s="1186"/>
    </row>
    <row r="44" spans="1:76">
      <c r="A44" s="1184"/>
      <c r="B44" s="1184"/>
      <c r="C44" s="1185"/>
      <c r="D44" s="1185"/>
      <c r="E44" s="1185"/>
      <c r="F44" s="1185"/>
      <c r="G44" s="1185"/>
      <c r="H44" s="1185"/>
      <c r="I44" s="1185"/>
      <c r="J44" s="1185"/>
      <c r="K44" s="1185"/>
      <c r="L44" s="1185"/>
      <c r="M44" s="1185"/>
      <c r="N44" s="1185"/>
      <c r="O44" s="1185"/>
      <c r="P44" s="1185"/>
      <c r="Q44" s="1185"/>
      <c r="R44" s="1185"/>
      <c r="S44" s="1185"/>
      <c r="T44" s="1185"/>
      <c r="U44" s="1185"/>
      <c r="V44" s="1184"/>
      <c r="W44" s="1184"/>
      <c r="X44" s="1184"/>
      <c r="Y44" s="1186"/>
      <c r="Z44" s="1186"/>
      <c r="AA44" s="1186"/>
      <c r="AB44" s="1186"/>
      <c r="AC44" s="1186"/>
      <c r="AD44" s="1186"/>
      <c r="AE44" s="1186"/>
      <c r="AF44" s="1186"/>
      <c r="AG44" s="1186"/>
      <c r="AH44" s="1186"/>
      <c r="AI44" s="1186"/>
      <c r="AJ44" s="1186"/>
      <c r="AK44" s="1186"/>
      <c r="AL44" s="1186"/>
      <c r="AM44" s="1186"/>
      <c r="AN44" s="1186"/>
      <c r="AO44" s="1186"/>
      <c r="AP44" s="1186"/>
      <c r="AQ44" s="1186"/>
      <c r="AR44" s="1186"/>
      <c r="AS44" s="1186"/>
      <c r="AT44" s="1186"/>
      <c r="AU44" s="1186"/>
      <c r="AV44" s="1186"/>
      <c r="AW44" s="1186"/>
      <c r="AX44" s="1186"/>
      <c r="AY44" s="1186"/>
      <c r="AZ44" s="1186"/>
      <c r="BA44" s="1186"/>
      <c r="BB44" s="1186"/>
      <c r="BC44" s="1186"/>
      <c r="BD44" s="1186"/>
      <c r="BE44" s="1186"/>
      <c r="BF44" s="1186"/>
      <c r="BG44" s="1186"/>
      <c r="BH44" s="1186"/>
      <c r="BI44" s="1186"/>
      <c r="BJ44" s="1186"/>
      <c r="BK44" s="1186"/>
      <c r="BL44" s="1186"/>
      <c r="BM44" s="1186"/>
      <c r="BN44" s="1186"/>
      <c r="BO44" s="1186"/>
      <c r="BP44" s="1186"/>
      <c r="BQ44" s="1186"/>
      <c r="BR44" s="1186"/>
      <c r="BS44" s="1186"/>
      <c r="BT44" s="1186"/>
      <c r="BU44" s="1186"/>
      <c r="BV44" s="1186"/>
      <c r="BW44" s="1186"/>
      <c r="BX44" s="1186"/>
    </row>
    <row r="45" spans="1:76">
      <c r="A45" s="1184"/>
      <c r="B45" s="1185"/>
      <c r="C45" s="1185"/>
      <c r="D45" s="1185"/>
      <c r="E45" s="1185"/>
      <c r="F45" s="1185"/>
      <c r="G45" s="1185"/>
      <c r="H45" s="1185"/>
      <c r="I45" s="1185"/>
      <c r="J45" s="1185"/>
      <c r="K45" s="1185"/>
      <c r="L45" s="1185"/>
      <c r="M45" s="1185"/>
      <c r="N45" s="1185"/>
      <c r="O45" s="1185"/>
      <c r="P45" s="1185"/>
      <c r="Q45" s="1185"/>
      <c r="R45" s="1185"/>
      <c r="S45" s="1185"/>
      <c r="T45" s="1185"/>
      <c r="U45" s="1185"/>
      <c r="V45" s="1184"/>
      <c r="W45" s="1184"/>
      <c r="X45" s="1184"/>
      <c r="Y45" s="1186"/>
      <c r="Z45" s="1186"/>
      <c r="AA45" s="1186"/>
      <c r="AB45" s="1186"/>
      <c r="AC45" s="1186"/>
      <c r="AD45" s="1186"/>
      <c r="AE45" s="1186"/>
      <c r="AF45" s="1186"/>
      <c r="AG45" s="1186"/>
      <c r="AH45" s="1186"/>
      <c r="AI45" s="1186"/>
      <c r="AJ45" s="1186"/>
      <c r="AK45" s="1186"/>
      <c r="AL45" s="1186"/>
      <c r="AM45" s="1186"/>
      <c r="AN45" s="1186"/>
      <c r="AO45" s="1186"/>
      <c r="AP45" s="1186"/>
      <c r="AQ45" s="1186"/>
      <c r="AR45" s="1186"/>
      <c r="AS45" s="1186"/>
      <c r="AT45" s="1186"/>
      <c r="AU45" s="1186"/>
      <c r="AV45" s="1186"/>
      <c r="AW45" s="1186"/>
      <c r="AX45" s="1186"/>
      <c r="AY45" s="1186"/>
      <c r="AZ45" s="1186"/>
      <c r="BA45" s="1186"/>
      <c r="BB45" s="1186"/>
      <c r="BC45" s="1186"/>
      <c r="BD45" s="1186"/>
      <c r="BE45" s="1186"/>
      <c r="BF45" s="1186"/>
      <c r="BG45" s="1186"/>
      <c r="BH45" s="1186"/>
      <c r="BI45" s="1186"/>
      <c r="BJ45" s="1186"/>
      <c r="BK45" s="1186"/>
      <c r="BL45" s="1186"/>
      <c r="BM45" s="1186"/>
      <c r="BN45" s="1186"/>
      <c r="BO45" s="1186"/>
      <c r="BP45" s="1186"/>
      <c r="BQ45" s="1186"/>
      <c r="BR45" s="1186"/>
      <c r="BS45" s="1186"/>
      <c r="BT45" s="1186"/>
      <c r="BU45" s="1186"/>
      <c r="BV45" s="1186"/>
      <c r="BW45" s="1186"/>
      <c r="BX45" s="1186"/>
    </row>
    <row r="46" spans="1:76">
      <c r="A46" s="1184"/>
      <c r="B46" s="1185"/>
      <c r="C46" s="1185"/>
      <c r="D46" s="1185"/>
      <c r="E46" s="1185"/>
      <c r="F46" s="1185"/>
      <c r="G46" s="1185"/>
      <c r="H46" s="1185"/>
      <c r="I46" s="1185"/>
      <c r="J46" s="1185"/>
      <c r="K46" s="1185"/>
      <c r="L46" s="1185"/>
      <c r="M46" s="1185"/>
      <c r="N46" s="1185"/>
      <c r="O46" s="1185"/>
      <c r="P46" s="1185"/>
      <c r="Q46" s="1185"/>
      <c r="R46" s="1185"/>
      <c r="S46" s="1185"/>
      <c r="T46" s="1185"/>
      <c r="U46" s="1185"/>
      <c r="V46" s="1184"/>
      <c r="W46" s="1184"/>
      <c r="X46" s="1184"/>
      <c r="Y46" s="1186"/>
      <c r="Z46" s="1186"/>
      <c r="AA46" s="1186"/>
      <c r="AB46" s="1186"/>
      <c r="AC46" s="1186"/>
      <c r="AD46" s="1186"/>
      <c r="AE46" s="1186"/>
      <c r="AF46" s="1186"/>
      <c r="AG46" s="1186"/>
      <c r="AH46" s="1186"/>
      <c r="AI46" s="1186"/>
      <c r="AJ46" s="1186"/>
      <c r="AK46" s="1186"/>
      <c r="AL46" s="1186"/>
      <c r="AM46" s="1186"/>
      <c r="AN46" s="1186"/>
      <c r="AO46" s="1186"/>
      <c r="AP46" s="1186"/>
      <c r="AQ46" s="1186"/>
      <c r="AR46" s="1186"/>
      <c r="AS46" s="1186"/>
      <c r="AT46" s="1186"/>
      <c r="AU46" s="1186"/>
      <c r="AV46" s="1186"/>
      <c r="AW46" s="1186"/>
      <c r="AX46" s="1186"/>
      <c r="AY46" s="1186"/>
      <c r="AZ46" s="1186"/>
      <c r="BA46" s="1186"/>
      <c r="BB46" s="1186"/>
      <c r="BC46" s="1186"/>
      <c r="BD46" s="1186"/>
      <c r="BE46" s="1186"/>
      <c r="BF46" s="1186"/>
      <c r="BG46" s="1186"/>
      <c r="BH46" s="1186"/>
      <c r="BI46" s="1186"/>
      <c r="BJ46" s="1186"/>
      <c r="BK46" s="1186"/>
      <c r="BL46" s="1186"/>
      <c r="BM46" s="1186"/>
      <c r="BN46" s="1186"/>
      <c r="BO46" s="1186"/>
      <c r="BP46" s="1186"/>
      <c r="BQ46" s="1186"/>
      <c r="BR46" s="1186"/>
      <c r="BS46" s="1186"/>
      <c r="BT46" s="1186"/>
      <c r="BU46" s="1186"/>
      <c r="BV46" s="1186"/>
      <c r="BW46" s="1186"/>
      <c r="BX46" s="1186"/>
    </row>
    <row r="47" spans="1:76">
      <c r="A47" s="1184"/>
      <c r="B47" s="738" t="s">
        <v>4887</v>
      </c>
      <c r="C47" s="738"/>
      <c r="D47" s="1231"/>
      <c r="E47" s="1387" t="s">
        <v>9632</v>
      </c>
      <c r="F47" s="1387"/>
      <c r="G47" s="1387"/>
      <c r="H47" s="1189"/>
      <c r="I47" s="1189"/>
      <c r="J47" s="1189"/>
      <c r="K47" s="1189"/>
      <c r="L47" s="1189"/>
      <c r="M47" s="1189"/>
      <c r="N47" s="1189"/>
      <c r="O47" s="1189"/>
      <c r="P47" s="1189"/>
      <c r="Q47" s="1189"/>
      <c r="R47" s="1189"/>
      <c r="S47" s="1189"/>
      <c r="T47" s="1189"/>
      <c r="U47" s="1189"/>
      <c r="V47" s="1188"/>
      <c r="W47" s="1188"/>
      <c r="X47" s="1188"/>
      <c r="Y47" s="1232"/>
      <c r="Z47" s="1232"/>
      <c r="AA47" s="1232"/>
      <c r="AB47" s="1232"/>
      <c r="AC47" s="1232"/>
      <c r="AD47" s="1232"/>
      <c r="AE47" s="1232"/>
      <c r="AF47" s="1232"/>
      <c r="AG47" s="1186"/>
      <c r="AH47" s="1186"/>
      <c r="AI47" s="1186"/>
      <c r="AJ47" s="1186"/>
      <c r="AK47" s="1186"/>
      <c r="AL47" s="1186"/>
      <c r="AM47" s="1186"/>
      <c r="AN47" s="1186"/>
      <c r="AO47" s="1186"/>
      <c r="AP47" s="1186"/>
      <c r="AQ47" s="1186"/>
      <c r="AR47" s="1186"/>
      <c r="AS47" s="1186"/>
      <c r="AT47" s="1186"/>
      <c r="AU47" s="1186"/>
      <c r="AV47" s="1186"/>
      <c r="AW47" s="1186"/>
      <c r="AX47" s="1186"/>
      <c r="AY47" s="1186"/>
      <c r="AZ47" s="1186"/>
      <c r="BA47" s="1186"/>
      <c r="BB47" s="1186"/>
      <c r="BC47" s="1186"/>
      <c r="BD47" s="1186"/>
      <c r="BE47" s="1186"/>
      <c r="BF47" s="1186"/>
      <c r="BG47" s="1186"/>
      <c r="BH47" s="1186"/>
      <c r="BI47" s="1186"/>
      <c r="BJ47" s="1186"/>
      <c r="BK47" s="1186"/>
      <c r="BL47" s="1186"/>
      <c r="BM47" s="1186"/>
      <c r="BN47" s="1186"/>
      <c r="BO47" s="1186"/>
      <c r="BP47" s="1186"/>
      <c r="BQ47" s="1186"/>
      <c r="BR47" s="1186"/>
      <c r="BS47" s="1186"/>
      <c r="BT47" s="1186"/>
      <c r="BU47" s="1186"/>
      <c r="BV47" s="1186"/>
      <c r="BW47" s="1186"/>
      <c r="BX47" s="1186"/>
    </row>
    <row r="48" spans="1:76">
      <c r="A48" s="1184"/>
      <c r="B48" s="738" t="s">
        <v>3599</v>
      </c>
      <c r="C48" s="738" t="s">
        <v>3558</v>
      </c>
      <c r="D48" s="1231"/>
      <c r="E48" s="1387"/>
      <c r="F48" s="1387"/>
      <c r="G48" s="1387"/>
      <c r="H48" s="1185"/>
      <c r="I48" s="1185"/>
      <c r="J48" s="1185"/>
      <c r="K48" s="1185"/>
      <c r="L48" s="1185"/>
      <c r="M48" s="1185"/>
      <c r="N48" s="1185"/>
      <c r="O48" s="1185"/>
      <c r="P48" s="1185"/>
      <c r="Q48" s="1185"/>
      <c r="R48" s="1185"/>
      <c r="S48" s="1185"/>
      <c r="T48" s="1185"/>
      <c r="U48" s="1185"/>
      <c r="V48" s="1184"/>
      <c r="W48" s="1184"/>
      <c r="X48" s="1184"/>
      <c r="Y48" s="1186"/>
      <c r="Z48" s="1186"/>
      <c r="AA48" s="1186"/>
      <c r="AB48" s="1186"/>
      <c r="AC48" s="1186"/>
      <c r="AD48" s="1186"/>
      <c r="AE48" s="1186"/>
      <c r="AF48" s="1186"/>
      <c r="AG48" s="1186"/>
      <c r="AH48" s="1186"/>
      <c r="AI48" s="1186"/>
      <c r="AJ48" s="1186"/>
      <c r="AK48" s="1186"/>
      <c r="AL48" s="1186"/>
      <c r="AM48" s="1186"/>
      <c r="AN48" s="1186"/>
      <c r="AO48" s="1186"/>
      <c r="AP48" s="1186"/>
      <c r="AQ48" s="1186"/>
      <c r="AR48" s="1186"/>
      <c r="AS48" s="1186"/>
      <c r="AT48" s="1186"/>
      <c r="AU48" s="1186"/>
      <c r="AV48" s="1186"/>
      <c r="AW48" s="1186"/>
      <c r="AX48" s="1186"/>
      <c r="AY48" s="1186"/>
      <c r="AZ48" s="1186"/>
      <c r="BA48" s="1186"/>
      <c r="BB48" s="1186"/>
      <c r="BC48" s="1186"/>
      <c r="BD48" s="1186"/>
      <c r="BE48" s="1186"/>
      <c r="BF48" s="1186"/>
      <c r="BG48" s="1186"/>
      <c r="BH48" s="1186"/>
      <c r="BI48" s="1186"/>
      <c r="BJ48" s="1186"/>
      <c r="BK48" s="1186"/>
      <c r="BL48" s="1186"/>
      <c r="BM48" s="1186"/>
      <c r="BN48" s="1186"/>
      <c r="BO48" s="1186"/>
      <c r="BP48" s="1186"/>
      <c r="BQ48" s="1186"/>
      <c r="BR48" s="1186"/>
      <c r="BS48" s="1186"/>
      <c r="BT48" s="1186"/>
      <c r="BU48" s="1186"/>
      <c r="BV48" s="1186"/>
      <c r="BW48" s="1186"/>
      <c r="BX48" s="1186"/>
    </row>
    <row r="49" spans="1:76" ht="39">
      <c r="A49" s="1184"/>
      <c r="B49" s="1233" t="s">
        <v>4888</v>
      </c>
      <c r="C49" s="1233" t="s">
        <v>4889</v>
      </c>
      <c r="D49" s="1234"/>
      <c r="E49" s="1387"/>
      <c r="F49" s="1387"/>
      <c r="G49" s="1387"/>
      <c r="H49" s="1185"/>
      <c r="I49" s="1185"/>
      <c r="J49" s="1185"/>
      <c r="K49" s="1185"/>
      <c r="L49" s="1185"/>
      <c r="M49" s="1185"/>
      <c r="N49" s="1185"/>
      <c r="O49" s="1185"/>
      <c r="P49" s="1185"/>
      <c r="Q49" s="1185"/>
      <c r="R49" s="1185"/>
      <c r="S49" s="1185"/>
      <c r="T49" s="1185"/>
      <c r="U49" s="1185"/>
      <c r="V49" s="1184"/>
      <c r="W49" s="1184"/>
      <c r="X49" s="1184"/>
      <c r="Y49" s="1186"/>
      <c r="Z49" s="1186"/>
      <c r="AA49" s="1186"/>
      <c r="AB49" s="1186"/>
      <c r="AC49" s="1186"/>
      <c r="AD49" s="1186"/>
      <c r="AE49" s="1186"/>
      <c r="AF49" s="1186"/>
      <c r="AG49" s="1186"/>
      <c r="AH49" s="1186"/>
      <c r="AI49" s="1186"/>
      <c r="AJ49" s="1186"/>
      <c r="AK49" s="1186"/>
      <c r="AL49" s="1186"/>
      <c r="AM49" s="1186"/>
      <c r="AN49" s="1186"/>
      <c r="AO49" s="1186"/>
      <c r="AP49" s="1186"/>
      <c r="AQ49" s="1186"/>
      <c r="AR49" s="1186"/>
      <c r="AS49" s="1186"/>
      <c r="AT49" s="1186"/>
      <c r="AU49" s="1186"/>
      <c r="AV49" s="1186"/>
      <c r="AW49" s="1186"/>
      <c r="AX49" s="1186"/>
      <c r="AY49" s="1186"/>
      <c r="AZ49" s="1186"/>
      <c r="BA49" s="1186"/>
      <c r="BB49" s="1186"/>
      <c r="BC49" s="1186"/>
      <c r="BD49" s="1186"/>
      <c r="BE49" s="1186"/>
      <c r="BF49" s="1186"/>
      <c r="BG49" s="1186"/>
      <c r="BH49" s="1186"/>
      <c r="BI49" s="1186"/>
      <c r="BJ49" s="1186"/>
      <c r="BK49" s="1186"/>
      <c r="BL49" s="1186"/>
      <c r="BM49" s="1186"/>
      <c r="BN49" s="1186"/>
      <c r="BO49" s="1186"/>
      <c r="BP49" s="1186"/>
      <c r="BQ49" s="1186"/>
      <c r="BR49" s="1186"/>
      <c r="BS49" s="1186"/>
      <c r="BT49" s="1186"/>
      <c r="BU49" s="1186"/>
      <c r="BV49" s="1186"/>
      <c r="BW49" s="1186"/>
      <c r="BX49" s="1186"/>
    </row>
    <row r="50" spans="1:76">
      <c r="A50" s="1184"/>
      <c r="B50" s="1235"/>
      <c r="C50" s="1235"/>
      <c r="D50" s="1231"/>
      <c r="E50" s="1387"/>
      <c r="F50" s="1387"/>
      <c r="G50" s="1387"/>
      <c r="H50" s="1185"/>
      <c r="I50" s="1185"/>
      <c r="J50" s="1185"/>
      <c r="K50" s="1185"/>
      <c r="L50" s="1185"/>
      <c r="M50" s="1185"/>
      <c r="N50" s="1185"/>
      <c r="O50" s="1185"/>
      <c r="P50" s="1185"/>
      <c r="Q50" s="1185"/>
      <c r="R50" s="1185"/>
      <c r="S50" s="1185"/>
      <c r="T50" s="1185"/>
      <c r="U50" s="1185"/>
      <c r="V50" s="1184"/>
      <c r="W50" s="1184"/>
      <c r="X50" s="1184"/>
      <c r="Y50" s="1186"/>
      <c r="Z50" s="1186"/>
      <c r="AA50" s="1186"/>
      <c r="AB50" s="1186"/>
      <c r="AC50" s="1186"/>
      <c r="AD50" s="1186"/>
      <c r="AE50" s="1186"/>
      <c r="AF50" s="1186"/>
      <c r="AG50" s="1186"/>
      <c r="AH50" s="1186"/>
      <c r="AI50" s="1186"/>
      <c r="AJ50" s="1186"/>
      <c r="AK50" s="1186"/>
      <c r="AL50" s="1186"/>
      <c r="AM50" s="1186"/>
      <c r="AN50" s="1186"/>
      <c r="AO50" s="1186"/>
      <c r="AP50" s="1186"/>
      <c r="AQ50" s="1186"/>
      <c r="AR50" s="1186"/>
      <c r="AS50" s="1186"/>
      <c r="AT50" s="1186"/>
      <c r="AU50" s="1186"/>
      <c r="AV50" s="1186"/>
      <c r="AW50" s="1186"/>
      <c r="AX50" s="1186"/>
      <c r="AY50" s="1186"/>
      <c r="AZ50" s="1186"/>
      <c r="BA50" s="1186"/>
      <c r="BB50" s="1186"/>
      <c r="BC50" s="1186"/>
      <c r="BD50" s="1186"/>
      <c r="BE50" s="1186"/>
      <c r="BF50" s="1186"/>
      <c r="BG50" s="1186"/>
      <c r="BH50" s="1186"/>
      <c r="BI50" s="1186"/>
      <c r="BJ50" s="1186"/>
      <c r="BK50" s="1186"/>
      <c r="BL50" s="1186"/>
      <c r="BM50" s="1186"/>
      <c r="BN50" s="1186"/>
      <c r="BO50" s="1186"/>
      <c r="BP50" s="1186"/>
      <c r="BQ50" s="1186"/>
      <c r="BR50" s="1186"/>
      <c r="BS50" s="1186"/>
      <c r="BT50" s="1186"/>
      <c r="BU50" s="1186"/>
      <c r="BV50" s="1186"/>
      <c r="BW50" s="1186"/>
      <c r="BX50" s="1186"/>
    </row>
    <row r="51" spans="1:76">
      <c r="A51" s="1184"/>
      <c r="B51" s="738" t="s">
        <v>4890</v>
      </c>
      <c r="C51" s="1231"/>
      <c r="D51" s="1231"/>
      <c r="E51" s="1387"/>
      <c r="F51" s="1387"/>
      <c r="G51" s="1387"/>
      <c r="H51" s="1185"/>
      <c r="I51" s="1185"/>
      <c r="J51" s="1185"/>
      <c r="K51" s="1185"/>
      <c r="L51" s="1185"/>
      <c r="M51" s="1185"/>
      <c r="N51" s="1185"/>
      <c r="O51" s="1185"/>
      <c r="P51" s="1185"/>
      <c r="Q51" s="1185"/>
      <c r="R51" s="1185"/>
      <c r="S51" s="1185"/>
      <c r="T51" s="1185"/>
      <c r="U51" s="1185"/>
      <c r="V51" s="1184"/>
      <c r="W51" s="1184"/>
      <c r="X51" s="1184"/>
      <c r="Y51" s="1186"/>
      <c r="Z51" s="1186"/>
      <c r="AA51" s="1186"/>
      <c r="AB51" s="1186"/>
      <c r="AC51" s="1186"/>
      <c r="AD51" s="1186"/>
      <c r="AE51" s="1186"/>
      <c r="AF51" s="1186"/>
      <c r="AG51" s="1186"/>
      <c r="AH51" s="1186"/>
      <c r="AI51" s="1186"/>
      <c r="AJ51" s="1186"/>
      <c r="AK51" s="1186"/>
      <c r="AL51" s="1186"/>
      <c r="AM51" s="1186"/>
      <c r="AN51" s="1186"/>
      <c r="AO51" s="1186"/>
      <c r="AP51" s="1186"/>
      <c r="AQ51" s="1186"/>
      <c r="AR51" s="1186"/>
      <c r="AS51" s="1186"/>
      <c r="AT51" s="1186"/>
      <c r="AU51" s="1186"/>
      <c r="AV51" s="1186"/>
      <c r="AW51" s="1186"/>
      <c r="AX51" s="1186"/>
      <c r="AY51" s="1186"/>
      <c r="AZ51" s="1186"/>
      <c r="BA51" s="1186"/>
      <c r="BB51" s="1186"/>
      <c r="BC51" s="1186"/>
      <c r="BD51" s="1186"/>
      <c r="BE51" s="1186"/>
      <c r="BF51" s="1186"/>
      <c r="BG51" s="1186"/>
      <c r="BH51" s="1186"/>
      <c r="BI51" s="1186"/>
      <c r="BJ51" s="1186"/>
      <c r="BK51" s="1186"/>
      <c r="BL51" s="1186"/>
      <c r="BM51" s="1186"/>
      <c r="BN51" s="1186"/>
      <c r="BO51" s="1186"/>
      <c r="BP51" s="1186"/>
      <c r="BQ51" s="1186"/>
      <c r="BR51" s="1186"/>
      <c r="BS51" s="1186"/>
      <c r="BT51" s="1186"/>
      <c r="BU51" s="1186"/>
      <c r="BV51" s="1186"/>
      <c r="BW51" s="1186"/>
      <c r="BX51" s="1186"/>
    </row>
    <row r="52" spans="1:76">
      <c r="A52" s="1184"/>
      <c r="B52" s="1235" t="s">
        <v>4891</v>
      </c>
      <c r="C52" s="1235"/>
      <c r="D52" s="1231"/>
      <c r="E52" s="1387"/>
      <c r="F52" s="1387"/>
      <c r="G52" s="1387"/>
      <c r="H52" s="1185"/>
      <c r="I52" s="1185"/>
      <c r="J52" s="1185"/>
      <c r="K52" s="1185"/>
      <c r="L52" s="1185"/>
      <c r="M52" s="1185"/>
      <c r="N52" s="1185"/>
      <c r="O52" s="1185"/>
      <c r="P52" s="1185"/>
      <c r="Q52" s="1185"/>
      <c r="R52" s="1185"/>
      <c r="S52" s="1185"/>
      <c r="T52" s="1185"/>
      <c r="U52" s="1185"/>
      <c r="V52" s="1184"/>
      <c r="W52" s="1184"/>
      <c r="X52" s="1184"/>
      <c r="Y52" s="1186"/>
      <c r="Z52" s="1186"/>
      <c r="AA52" s="1186"/>
      <c r="AB52" s="1186"/>
      <c r="AC52" s="1186"/>
      <c r="AD52" s="1186"/>
      <c r="AE52" s="1186"/>
      <c r="AF52" s="1186"/>
      <c r="AG52" s="1186"/>
      <c r="AH52" s="1186"/>
      <c r="AI52" s="1186"/>
      <c r="AJ52" s="1186"/>
      <c r="AK52" s="1186"/>
      <c r="AL52" s="1186"/>
      <c r="AM52" s="1186"/>
      <c r="AN52" s="1186"/>
      <c r="AO52" s="1186"/>
      <c r="AP52" s="1186"/>
      <c r="AQ52" s="1186"/>
      <c r="AR52" s="1186"/>
      <c r="AS52" s="1186"/>
      <c r="AT52" s="1186"/>
      <c r="AU52" s="1186"/>
      <c r="AV52" s="1186"/>
      <c r="AW52" s="1186"/>
      <c r="AX52" s="1186"/>
      <c r="AY52" s="1186"/>
      <c r="AZ52" s="1186"/>
      <c r="BA52" s="1186"/>
      <c r="BB52" s="1186"/>
      <c r="BC52" s="1186"/>
      <c r="BD52" s="1186"/>
      <c r="BE52" s="1186"/>
      <c r="BF52" s="1186"/>
      <c r="BG52" s="1186"/>
      <c r="BH52" s="1186"/>
      <c r="BI52" s="1186"/>
      <c r="BJ52" s="1186"/>
      <c r="BK52" s="1186"/>
      <c r="BL52" s="1186"/>
      <c r="BM52" s="1186"/>
      <c r="BN52" s="1186"/>
      <c r="BO52" s="1186"/>
      <c r="BP52" s="1186"/>
      <c r="BQ52" s="1186"/>
      <c r="BR52" s="1186"/>
      <c r="BS52" s="1186"/>
      <c r="BT52" s="1186"/>
      <c r="BU52" s="1186"/>
      <c r="BV52" s="1186"/>
      <c r="BW52" s="1186"/>
      <c r="BX52" s="1186"/>
    </row>
    <row r="53" spans="1:76">
      <c r="A53" s="1184"/>
      <c r="B53" s="1235"/>
      <c r="C53" s="1235"/>
      <c r="D53" s="1231"/>
      <c r="E53" s="1387"/>
      <c r="F53" s="1387"/>
      <c r="G53" s="1387"/>
      <c r="H53" s="1185"/>
      <c r="I53" s="1185"/>
      <c r="J53" s="1185"/>
      <c r="K53" s="1185"/>
      <c r="L53" s="1185"/>
      <c r="M53" s="1185"/>
      <c r="N53" s="1185"/>
      <c r="O53" s="1185"/>
      <c r="P53" s="1185"/>
      <c r="Q53" s="1185"/>
      <c r="R53" s="1185"/>
      <c r="S53" s="1185"/>
      <c r="T53" s="1185"/>
      <c r="U53" s="1185"/>
      <c r="V53" s="1184"/>
      <c r="W53" s="1184"/>
      <c r="X53" s="1184"/>
      <c r="Y53" s="1186"/>
      <c r="Z53" s="1186"/>
      <c r="AA53" s="1186"/>
      <c r="AB53" s="1186"/>
      <c r="AC53" s="1186"/>
      <c r="AD53" s="1186"/>
      <c r="AE53" s="1186"/>
      <c r="AF53" s="1186"/>
      <c r="AG53" s="1186"/>
      <c r="AH53" s="1186"/>
      <c r="AI53" s="1186"/>
      <c r="AJ53" s="1186"/>
      <c r="AK53" s="1186"/>
      <c r="AL53" s="1186"/>
      <c r="AM53" s="1186"/>
      <c r="AN53" s="1186"/>
      <c r="AO53" s="1186"/>
      <c r="AP53" s="1186"/>
      <c r="AQ53" s="1186"/>
      <c r="AR53" s="1186"/>
      <c r="AS53" s="1186"/>
      <c r="AT53" s="1186"/>
      <c r="AU53" s="1186"/>
      <c r="AV53" s="1186"/>
      <c r="AW53" s="1186"/>
      <c r="AX53" s="1186"/>
      <c r="AY53" s="1186"/>
      <c r="AZ53" s="1186"/>
      <c r="BA53" s="1186"/>
      <c r="BB53" s="1186"/>
      <c r="BC53" s="1186"/>
      <c r="BD53" s="1186"/>
      <c r="BE53" s="1186"/>
      <c r="BF53" s="1186"/>
      <c r="BG53" s="1186"/>
      <c r="BH53" s="1186"/>
      <c r="BI53" s="1186"/>
      <c r="BJ53" s="1186"/>
      <c r="BK53" s="1186"/>
      <c r="BL53" s="1186"/>
      <c r="BM53" s="1186"/>
      <c r="BN53" s="1186"/>
      <c r="BO53" s="1186"/>
      <c r="BP53" s="1186"/>
      <c r="BQ53" s="1186"/>
      <c r="BR53" s="1186"/>
      <c r="BS53" s="1186"/>
      <c r="BT53" s="1186"/>
      <c r="BU53" s="1186"/>
      <c r="BV53" s="1186"/>
      <c r="BW53" s="1186"/>
      <c r="BX53" s="1186"/>
    </row>
    <row r="54" spans="1:76">
      <c r="A54" s="1184"/>
      <c r="B54" s="1185"/>
      <c r="C54" s="1185"/>
      <c r="D54" s="1185"/>
      <c r="E54" s="1185"/>
      <c r="F54" s="1185"/>
      <c r="G54" s="1185"/>
      <c r="H54" s="1185"/>
      <c r="I54" s="1185"/>
      <c r="J54" s="1185"/>
      <c r="K54" s="1185"/>
      <c r="L54" s="1185"/>
      <c r="M54" s="1185"/>
      <c r="N54" s="1185"/>
      <c r="O54" s="1185"/>
      <c r="P54" s="1185"/>
      <c r="Q54" s="1185"/>
      <c r="R54" s="1185"/>
      <c r="S54" s="1185"/>
      <c r="T54" s="1185"/>
      <c r="U54" s="1185"/>
      <c r="V54" s="1184"/>
      <c r="W54" s="1184"/>
      <c r="X54" s="1184"/>
      <c r="Y54" s="1186"/>
      <c r="Z54" s="1186"/>
      <c r="AA54" s="1186"/>
      <c r="AB54" s="1186"/>
      <c r="AC54" s="1186"/>
      <c r="AD54" s="1186"/>
      <c r="AE54" s="1186"/>
      <c r="AF54" s="1186"/>
      <c r="AG54" s="1186"/>
      <c r="AH54" s="1186"/>
      <c r="AI54" s="1186"/>
      <c r="AJ54" s="1186"/>
      <c r="AK54" s="1186"/>
      <c r="AL54" s="1186"/>
      <c r="AM54" s="1186"/>
      <c r="AN54" s="1186"/>
      <c r="AO54" s="1186"/>
      <c r="AP54" s="1186"/>
      <c r="AQ54" s="1186"/>
      <c r="AR54" s="1186"/>
      <c r="AS54" s="1186"/>
      <c r="AT54" s="1186"/>
      <c r="AU54" s="1186"/>
      <c r="AV54" s="1186"/>
      <c r="AW54" s="1186"/>
      <c r="AX54" s="1186"/>
      <c r="AY54" s="1186"/>
      <c r="AZ54" s="1186"/>
      <c r="BA54" s="1186"/>
      <c r="BB54" s="1186"/>
      <c r="BC54" s="1186"/>
      <c r="BD54" s="1186"/>
      <c r="BE54" s="1186"/>
      <c r="BF54" s="1186"/>
      <c r="BG54" s="1186"/>
      <c r="BH54" s="1186"/>
      <c r="BI54" s="1186"/>
      <c r="BJ54" s="1186"/>
      <c r="BK54" s="1186"/>
      <c r="BL54" s="1186"/>
      <c r="BM54" s="1186"/>
      <c r="BN54" s="1186"/>
      <c r="BO54" s="1186"/>
      <c r="BP54" s="1186"/>
      <c r="BQ54" s="1186"/>
      <c r="BR54" s="1186"/>
      <c r="BS54" s="1186"/>
      <c r="BT54" s="1186"/>
      <c r="BU54" s="1186"/>
      <c r="BV54" s="1186"/>
      <c r="BW54" s="1186"/>
      <c r="BX54" s="1186"/>
    </row>
    <row r="55" spans="1:76">
      <c r="A55" s="1184"/>
      <c r="B55" s="1185"/>
      <c r="C55" s="1185"/>
      <c r="D55" s="1185"/>
      <c r="E55" s="1185"/>
      <c r="F55" s="1185"/>
      <c r="G55" s="1185"/>
      <c r="H55" s="1185"/>
      <c r="I55" s="1185"/>
      <c r="J55" s="1185"/>
      <c r="K55" s="1185"/>
      <c r="L55" s="1185"/>
      <c r="M55" s="1185"/>
      <c r="N55" s="1185"/>
      <c r="O55" s="1185"/>
      <c r="P55" s="1185"/>
      <c r="Q55" s="1185"/>
      <c r="R55" s="1185"/>
      <c r="S55" s="1185"/>
      <c r="T55" s="1185"/>
      <c r="U55" s="1185"/>
      <c r="V55" s="1184"/>
      <c r="W55" s="1184"/>
      <c r="X55" s="1184"/>
      <c r="Y55" s="1186"/>
      <c r="Z55" s="1186"/>
      <c r="AA55" s="1186"/>
      <c r="AB55" s="1186"/>
      <c r="AC55" s="1186"/>
      <c r="AD55" s="1186"/>
      <c r="AE55" s="1186"/>
      <c r="AF55" s="1186"/>
      <c r="AG55" s="1186"/>
      <c r="AH55" s="1186"/>
      <c r="AI55" s="1186"/>
      <c r="AJ55" s="1186"/>
      <c r="AK55" s="1186"/>
      <c r="AL55" s="1186"/>
      <c r="AM55" s="1186"/>
      <c r="AN55" s="1186"/>
      <c r="AO55" s="1186"/>
      <c r="AP55" s="1186"/>
      <c r="AQ55" s="1186"/>
      <c r="AR55" s="1186"/>
      <c r="AS55" s="1186"/>
      <c r="AT55" s="1186"/>
      <c r="AU55" s="1186"/>
      <c r="AV55" s="1186"/>
      <c r="AW55" s="1186"/>
      <c r="AX55" s="1186"/>
      <c r="AY55" s="1186"/>
      <c r="AZ55" s="1186"/>
      <c r="BA55" s="1186"/>
      <c r="BB55" s="1186"/>
      <c r="BC55" s="1186"/>
      <c r="BD55" s="1186"/>
      <c r="BE55" s="1186"/>
      <c r="BF55" s="1186"/>
      <c r="BG55" s="1186"/>
      <c r="BH55" s="1186"/>
      <c r="BI55" s="1186"/>
      <c r="BJ55" s="1186"/>
      <c r="BK55" s="1186"/>
      <c r="BL55" s="1186"/>
      <c r="BM55" s="1186"/>
      <c r="BN55" s="1186"/>
      <c r="BO55" s="1186"/>
      <c r="BP55" s="1186"/>
      <c r="BQ55" s="1186"/>
      <c r="BR55" s="1186"/>
      <c r="BS55" s="1186"/>
      <c r="BT55" s="1186"/>
      <c r="BU55" s="1186"/>
      <c r="BV55" s="1186"/>
      <c r="BW55" s="1186"/>
      <c r="BX55" s="1186"/>
    </row>
    <row r="56" spans="1:76">
      <c r="A56" s="1184"/>
      <c r="B56" s="1184"/>
      <c r="C56" s="1185"/>
      <c r="D56" s="1185"/>
      <c r="E56" s="1185"/>
      <c r="F56" s="1185"/>
      <c r="G56" s="1185"/>
      <c r="H56" s="1185"/>
      <c r="I56" s="1185"/>
      <c r="J56" s="1185"/>
      <c r="K56" s="1185"/>
      <c r="L56" s="1185"/>
      <c r="M56" s="1185"/>
      <c r="N56" s="1185"/>
      <c r="O56" s="1185"/>
      <c r="P56" s="1185"/>
      <c r="Q56" s="1185"/>
      <c r="R56" s="1185"/>
      <c r="S56" s="1185"/>
      <c r="T56" s="1185"/>
      <c r="U56" s="1185"/>
      <c r="V56" s="1184"/>
      <c r="W56" s="1184"/>
      <c r="X56" s="1184"/>
      <c r="Y56" s="1186"/>
      <c r="Z56" s="1186"/>
      <c r="AA56" s="1186"/>
      <c r="AB56" s="1186"/>
      <c r="AC56" s="1186"/>
      <c r="AD56" s="1186"/>
      <c r="AE56" s="1186"/>
      <c r="AF56" s="1186"/>
      <c r="AG56" s="1186"/>
      <c r="AH56" s="1186"/>
      <c r="AI56" s="1186"/>
      <c r="AJ56" s="1186"/>
      <c r="AK56" s="1186"/>
      <c r="AL56" s="1186"/>
      <c r="AM56" s="1186"/>
      <c r="AN56" s="1186"/>
      <c r="AO56" s="1186"/>
      <c r="AP56" s="1186"/>
      <c r="AQ56" s="1186"/>
      <c r="AR56" s="1186"/>
      <c r="AS56" s="1186"/>
      <c r="AT56" s="1186"/>
      <c r="AU56" s="1186"/>
      <c r="AV56" s="1186"/>
      <c r="AW56" s="1186"/>
      <c r="AX56" s="1186"/>
      <c r="AY56" s="1186"/>
      <c r="AZ56" s="1186"/>
      <c r="BA56" s="1186"/>
      <c r="BB56" s="1186"/>
      <c r="BC56" s="1186"/>
      <c r="BD56" s="1186"/>
      <c r="BE56" s="1186"/>
      <c r="BF56" s="1186"/>
      <c r="BG56" s="1186"/>
      <c r="BH56" s="1186"/>
      <c r="BI56" s="1186"/>
      <c r="BJ56" s="1186"/>
      <c r="BK56" s="1186"/>
      <c r="BL56" s="1186"/>
      <c r="BM56" s="1186"/>
      <c r="BN56" s="1186"/>
      <c r="BO56" s="1186"/>
      <c r="BP56" s="1186"/>
      <c r="BQ56" s="1186"/>
      <c r="BR56" s="1186"/>
      <c r="BS56" s="1186"/>
      <c r="BT56" s="1186"/>
      <c r="BU56" s="1186"/>
      <c r="BV56" s="1186"/>
      <c r="BW56" s="1186"/>
      <c r="BX56" s="1186"/>
    </row>
    <row r="57" spans="1:76">
      <c r="A57" s="1184"/>
      <c r="B57" s="1184"/>
      <c r="C57" s="1185"/>
      <c r="D57" s="1185"/>
      <c r="E57" s="1185"/>
      <c r="F57" s="1185"/>
      <c r="G57" s="1185"/>
      <c r="H57" s="1185"/>
      <c r="I57" s="1185"/>
      <c r="J57" s="1185"/>
      <c r="K57" s="1185"/>
      <c r="L57" s="1185"/>
      <c r="M57" s="1185"/>
      <c r="N57" s="1185"/>
      <c r="O57" s="1185"/>
      <c r="P57" s="1185"/>
      <c r="Q57" s="1185"/>
      <c r="R57" s="1185"/>
      <c r="S57" s="1185"/>
      <c r="T57" s="1185"/>
      <c r="U57" s="1185"/>
      <c r="V57" s="1184"/>
      <c r="W57" s="1184"/>
      <c r="X57" s="1184"/>
      <c r="Y57" s="1186"/>
      <c r="Z57" s="1186"/>
      <c r="AA57" s="1186"/>
      <c r="AB57" s="1186"/>
      <c r="AC57" s="1186"/>
      <c r="AD57" s="1186"/>
      <c r="AE57" s="1186"/>
      <c r="AF57" s="1186"/>
      <c r="AG57" s="1186"/>
      <c r="AH57" s="1186"/>
      <c r="AI57" s="1186"/>
      <c r="AJ57" s="1186"/>
      <c r="AK57" s="1186"/>
      <c r="AL57" s="1186"/>
      <c r="AM57" s="1186"/>
      <c r="AN57" s="1186"/>
      <c r="AO57" s="1186"/>
      <c r="AP57" s="1186"/>
      <c r="AQ57" s="1186"/>
      <c r="AR57" s="1186"/>
      <c r="AS57" s="1186"/>
      <c r="AT57" s="1186"/>
      <c r="AU57" s="1186"/>
      <c r="AV57" s="1186"/>
      <c r="AW57" s="1186"/>
      <c r="AX57" s="1186"/>
      <c r="AY57" s="1186"/>
      <c r="AZ57" s="1186"/>
      <c r="BA57" s="1186"/>
      <c r="BB57" s="1186"/>
      <c r="BC57" s="1186"/>
      <c r="BD57" s="1186"/>
      <c r="BE57" s="1186"/>
      <c r="BF57" s="1186"/>
      <c r="BG57" s="1186"/>
      <c r="BH57" s="1186"/>
      <c r="BI57" s="1186"/>
      <c r="BJ57" s="1186"/>
      <c r="BK57" s="1186"/>
      <c r="BL57" s="1186"/>
      <c r="BM57" s="1186"/>
      <c r="BN57" s="1186"/>
      <c r="BO57" s="1186"/>
      <c r="BP57" s="1186"/>
      <c r="BQ57" s="1186"/>
      <c r="BR57" s="1186"/>
      <c r="BS57" s="1186"/>
      <c r="BT57" s="1186"/>
      <c r="BU57" s="1186"/>
      <c r="BV57" s="1186"/>
      <c r="BW57" s="1186"/>
      <c r="BX57" s="1186"/>
    </row>
    <row r="58" spans="1:76">
      <c r="A58" s="1184"/>
      <c r="B58" s="1184"/>
      <c r="C58" s="1185"/>
      <c r="D58" s="1185"/>
      <c r="E58" s="1185"/>
      <c r="F58" s="1185"/>
      <c r="G58" s="1185"/>
      <c r="H58" s="1185"/>
      <c r="I58" s="1185"/>
      <c r="J58" s="1185"/>
      <c r="K58" s="1185"/>
      <c r="L58" s="1185"/>
      <c r="M58" s="1185"/>
      <c r="N58" s="1185"/>
      <c r="O58" s="1185"/>
      <c r="P58" s="1185"/>
      <c r="Q58" s="1185"/>
      <c r="R58" s="1185"/>
      <c r="S58" s="1185"/>
      <c r="T58" s="1185"/>
      <c r="U58" s="1185"/>
      <c r="V58" s="1184"/>
      <c r="W58" s="1184"/>
      <c r="X58" s="1184"/>
      <c r="Y58" s="1186"/>
      <c r="Z58" s="1186"/>
      <c r="AA58" s="1186"/>
      <c r="AB58" s="1186"/>
      <c r="AC58" s="1186"/>
      <c r="AD58" s="1186"/>
      <c r="AE58" s="1186"/>
      <c r="AF58" s="1186"/>
      <c r="AG58" s="1186"/>
      <c r="AH58" s="1186"/>
      <c r="AI58" s="1186"/>
      <c r="AJ58" s="1186"/>
      <c r="AK58" s="1186"/>
      <c r="AL58" s="1186"/>
      <c r="AM58" s="1186"/>
      <c r="AN58" s="1186"/>
      <c r="AO58" s="1186"/>
      <c r="AP58" s="1186"/>
      <c r="AQ58" s="1186"/>
      <c r="AR58" s="1186"/>
      <c r="AS58" s="1186"/>
      <c r="AT58" s="1186"/>
      <c r="AU58" s="1186"/>
      <c r="AV58" s="1186"/>
      <c r="AW58" s="1186"/>
      <c r="AX58" s="1186"/>
      <c r="AY58" s="1186"/>
      <c r="AZ58" s="1186"/>
      <c r="BA58" s="1186"/>
      <c r="BB58" s="1186"/>
      <c r="BC58" s="1186"/>
      <c r="BD58" s="1186"/>
      <c r="BE58" s="1186"/>
      <c r="BF58" s="1186"/>
      <c r="BG58" s="1186"/>
      <c r="BH58" s="1186"/>
      <c r="BI58" s="1186"/>
      <c r="BJ58" s="1186"/>
      <c r="BK58" s="1186"/>
      <c r="BL58" s="1186"/>
      <c r="BM58" s="1186"/>
      <c r="BN58" s="1186"/>
      <c r="BO58" s="1186"/>
      <c r="BP58" s="1186"/>
      <c r="BQ58" s="1186"/>
      <c r="BR58" s="1186"/>
      <c r="BS58" s="1186"/>
      <c r="BT58" s="1186"/>
      <c r="BU58" s="1186"/>
      <c r="BV58" s="1186"/>
      <c r="BW58" s="1186"/>
      <c r="BX58" s="1186"/>
    </row>
    <row r="59" spans="1:76">
      <c r="A59" s="1184"/>
      <c r="B59" s="1184"/>
      <c r="C59" s="1185"/>
      <c r="D59" s="1185"/>
      <c r="E59" s="1185"/>
      <c r="F59" s="1185"/>
      <c r="G59" s="1185"/>
      <c r="H59" s="1185"/>
      <c r="I59" s="1185"/>
      <c r="J59" s="1185"/>
      <c r="K59" s="1185"/>
      <c r="L59" s="1185"/>
      <c r="M59" s="1185"/>
      <c r="N59" s="1185"/>
      <c r="O59" s="1185"/>
      <c r="P59" s="1185"/>
      <c r="Q59" s="1185"/>
      <c r="R59" s="1185"/>
      <c r="S59" s="1185"/>
      <c r="T59" s="1185"/>
      <c r="U59" s="1185"/>
      <c r="V59" s="1184"/>
      <c r="W59" s="1184"/>
      <c r="X59" s="1184"/>
      <c r="Y59" s="1186"/>
      <c r="Z59" s="1186"/>
      <c r="AA59" s="1186"/>
      <c r="AB59" s="1186"/>
      <c r="AC59" s="1186"/>
      <c r="AD59" s="1186"/>
      <c r="AE59" s="1186"/>
      <c r="AF59" s="1186"/>
      <c r="AG59" s="1186"/>
      <c r="AH59" s="1186"/>
      <c r="AI59" s="1186"/>
      <c r="AJ59" s="1186"/>
      <c r="AK59" s="1186"/>
      <c r="AL59" s="1186"/>
      <c r="AM59" s="1186"/>
      <c r="AN59" s="1186"/>
      <c r="AO59" s="1186"/>
      <c r="AP59" s="1186"/>
      <c r="AQ59" s="1186"/>
      <c r="AR59" s="1186"/>
      <c r="AS59" s="1186"/>
      <c r="AT59" s="1186"/>
      <c r="AU59" s="1186"/>
      <c r="AV59" s="1186"/>
      <c r="AW59" s="1186"/>
      <c r="AX59" s="1186"/>
      <c r="AY59" s="1186"/>
      <c r="AZ59" s="1186"/>
      <c r="BA59" s="1186"/>
      <c r="BB59" s="1186"/>
      <c r="BC59" s="1186"/>
      <c r="BD59" s="1186"/>
      <c r="BE59" s="1186"/>
      <c r="BF59" s="1186"/>
      <c r="BG59" s="1186"/>
      <c r="BH59" s="1186"/>
      <c r="BI59" s="1186"/>
      <c r="BJ59" s="1186"/>
      <c r="BK59" s="1186"/>
      <c r="BL59" s="1186"/>
      <c r="BM59" s="1186"/>
      <c r="BN59" s="1186"/>
      <c r="BO59" s="1186"/>
      <c r="BP59" s="1186"/>
      <c r="BQ59" s="1186"/>
      <c r="BR59" s="1186"/>
      <c r="BS59" s="1186"/>
      <c r="BT59" s="1186"/>
      <c r="BU59" s="1186"/>
      <c r="BV59" s="1186"/>
      <c r="BW59" s="1186"/>
      <c r="BX59" s="1186"/>
    </row>
    <row r="60" spans="1:76">
      <c r="A60" s="1184"/>
      <c r="B60" s="1184"/>
      <c r="C60" s="1185"/>
      <c r="D60" s="1185"/>
      <c r="E60" s="1185"/>
      <c r="F60" s="1185"/>
      <c r="G60" s="1185"/>
      <c r="H60" s="1185"/>
      <c r="I60" s="1185"/>
      <c r="J60" s="1185"/>
      <c r="K60" s="1185"/>
      <c r="L60" s="1185"/>
      <c r="M60" s="1185"/>
      <c r="N60" s="1185"/>
      <c r="O60" s="1185"/>
      <c r="P60" s="1185"/>
      <c r="Q60" s="1185"/>
      <c r="R60" s="1185"/>
      <c r="S60" s="1185"/>
      <c r="T60" s="1185"/>
      <c r="U60" s="1185"/>
      <c r="V60" s="1184"/>
      <c r="W60" s="1184"/>
      <c r="X60" s="1184"/>
      <c r="Y60" s="1186"/>
      <c r="Z60" s="1186"/>
      <c r="AA60" s="1186"/>
      <c r="AB60" s="1186"/>
      <c r="AC60" s="1186"/>
      <c r="AD60" s="1186"/>
      <c r="AE60" s="1186"/>
      <c r="AF60" s="1186"/>
      <c r="AG60" s="1186"/>
      <c r="AH60" s="1186"/>
      <c r="AI60" s="1186"/>
      <c r="AJ60" s="1186"/>
      <c r="AK60" s="1186"/>
      <c r="AL60" s="1186"/>
      <c r="AM60" s="1186"/>
      <c r="AN60" s="1186"/>
      <c r="AO60" s="1186"/>
      <c r="AP60" s="1186"/>
      <c r="AQ60" s="1186"/>
      <c r="AR60" s="1186"/>
      <c r="AS60" s="1186"/>
      <c r="AT60" s="1186"/>
      <c r="AU60" s="1186"/>
      <c r="AV60" s="1186"/>
      <c r="AW60" s="1186"/>
      <c r="AX60" s="1186"/>
      <c r="AY60" s="1186"/>
      <c r="AZ60" s="1186"/>
      <c r="BA60" s="1186"/>
      <c r="BB60" s="1186"/>
      <c r="BC60" s="1186"/>
      <c r="BD60" s="1186"/>
      <c r="BE60" s="1186"/>
      <c r="BF60" s="1186"/>
      <c r="BG60" s="1186"/>
      <c r="BH60" s="1186"/>
      <c r="BI60" s="1186"/>
      <c r="BJ60" s="1186"/>
      <c r="BK60" s="1186"/>
      <c r="BL60" s="1186"/>
      <c r="BM60" s="1186"/>
      <c r="BN60" s="1186"/>
      <c r="BO60" s="1186"/>
      <c r="BP60" s="1186"/>
      <c r="BQ60" s="1186"/>
      <c r="BR60" s="1186"/>
      <c r="BS60" s="1186"/>
      <c r="BT60" s="1186"/>
      <c r="BU60" s="1186"/>
      <c r="BV60" s="1186"/>
      <c r="BW60" s="1186"/>
      <c r="BX60" s="1186"/>
    </row>
    <row r="61" spans="1:76">
      <c r="A61" s="1184"/>
      <c r="B61" s="1184"/>
      <c r="C61" s="1185"/>
      <c r="D61" s="1185"/>
      <c r="E61" s="1185"/>
      <c r="F61" s="1185"/>
      <c r="G61" s="1185"/>
      <c r="H61" s="1185"/>
      <c r="I61" s="1185"/>
      <c r="J61" s="1185"/>
      <c r="K61" s="1185"/>
      <c r="L61" s="1185"/>
      <c r="M61" s="1185"/>
      <c r="N61" s="1185"/>
      <c r="O61" s="1185"/>
      <c r="P61" s="1185"/>
      <c r="Q61" s="1185"/>
      <c r="R61" s="1185"/>
      <c r="S61" s="1185"/>
      <c r="T61" s="1185"/>
      <c r="U61" s="1185"/>
      <c r="V61" s="1184"/>
      <c r="W61" s="1184"/>
      <c r="X61" s="1184"/>
      <c r="Y61" s="1186"/>
      <c r="Z61" s="1186"/>
      <c r="AA61" s="1186"/>
      <c r="AB61" s="1186"/>
      <c r="AC61" s="1186"/>
      <c r="AD61" s="1186"/>
      <c r="AE61" s="1186"/>
      <c r="AF61" s="1186"/>
      <c r="AG61" s="1186"/>
      <c r="AH61" s="1186"/>
      <c r="AI61" s="1186"/>
      <c r="AJ61" s="1186"/>
      <c r="AK61" s="1186"/>
      <c r="AL61" s="1186"/>
      <c r="AM61" s="1186"/>
      <c r="AN61" s="1186"/>
      <c r="AO61" s="1186"/>
      <c r="AP61" s="1186"/>
      <c r="AQ61" s="1186"/>
      <c r="AR61" s="1186"/>
      <c r="AS61" s="1186"/>
      <c r="AT61" s="1186"/>
      <c r="AU61" s="1186"/>
      <c r="AV61" s="1186"/>
      <c r="AW61" s="1186"/>
      <c r="AX61" s="1186"/>
      <c r="AY61" s="1186"/>
      <c r="AZ61" s="1186"/>
      <c r="BA61" s="1186"/>
      <c r="BB61" s="1186"/>
      <c r="BC61" s="1186"/>
      <c r="BD61" s="1186"/>
      <c r="BE61" s="1186"/>
      <c r="BF61" s="1186"/>
      <c r="BG61" s="1186"/>
      <c r="BH61" s="1186"/>
      <c r="BI61" s="1186"/>
      <c r="BJ61" s="1186"/>
      <c r="BK61" s="1186"/>
      <c r="BL61" s="1186"/>
      <c r="BM61" s="1186"/>
      <c r="BN61" s="1186"/>
      <c r="BO61" s="1186"/>
      <c r="BP61" s="1186"/>
      <c r="BQ61" s="1186"/>
      <c r="BR61" s="1186"/>
      <c r="BS61" s="1186"/>
      <c r="BT61" s="1186"/>
      <c r="BU61" s="1186"/>
      <c r="BV61" s="1186"/>
      <c r="BW61" s="1186"/>
      <c r="BX61" s="1186"/>
    </row>
    <row r="62" spans="1:76">
      <c r="A62" s="1184"/>
      <c r="B62" s="1184"/>
      <c r="C62" s="1185"/>
      <c r="D62" s="1185"/>
      <c r="E62" s="1185"/>
      <c r="F62" s="1185"/>
      <c r="G62" s="1185"/>
      <c r="H62" s="1185"/>
      <c r="I62" s="1185"/>
      <c r="J62" s="1185"/>
      <c r="K62" s="1185"/>
      <c r="L62" s="1185"/>
      <c r="M62" s="1185"/>
      <c r="N62" s="1185"/>
      <c r="O62" s="1185"/>
      <c r="P62" s="1185"/>
      <c r="Q62" s="1185"/>
      <c r="R62" s="1185"/>
      <c r="S62" s="1185"/>
      <c r="T62" s="1185"/>
      <c r="U62" s="1185"/>
      <c r="V62" s="1184"/>
      <c r="W62" s="1184"/>
      <c r="X62" s="1184"/>
      <c r="Y62" s="1186"/>
      <c r="Z62" s="1186"/>
      <c r="AA62" s="1186"/>
      <c r="AB62" s="1186"/>
      <c r="AC62" s="1186"/>
      <c r="AD62" s="1186"/>
      <c r="AE62" s="1186"/>
      <c r="AF62" s="1186"/>
      <c r="AG62" s="1186"/>
      <c r="AH62" s="1186"/>
      <c r="AI62" s="1186"/>
      <c r="AJ62" s="1186"/>
      <c r="AK62" s="1186"/>
      <c r="AL62" s="1186"/>
      <c r="AM62" s="1186"/>
      <c r="AN62" s="1186"/>
      <c r="AO62" s="1186"/>
      <c r="AP62" s="1186"/>
      <c r="AQ62" s="1186"/>
      <c r="AR62" s="1186"/>
      <c r="AS62" s="1186"/>
      <c r="AT62" s="1186"/>
      <c r="AU62" s="1186"/>
      <c r="AV62" s="1186"/>
      <c r="AW62" s="1186"/>
      <c r="AX62" s="1186"/>
      <c r="AY62" s="1186"/>
      <c r="AZ62" s="1186"/>
      <c r="BA62" s="1186"/>
      <c r="BB62" s="1186"/>
      <c r="BC62" s="1186"/>
      <c r="BD62" s="1186"/>
      <c r="BE62" s="1186"/>
      <c r="BF62" s="1186"/>
      <c r="BG62" s="1186"/>
      <c r="BH62" s="1186"/>
      <c r="BI62" s="1186"/>
      <c r="BJ62" s="1186"/>
      <c r="BK62" s="1186"/>
      <c r="BL62" s="1186"/>
      <c r="BM62" s="1186"/>
      <c r="BN62" s="1186"/>
      <c r="BO62" s="1186"/>
      <c r="BP62" s="1186"/>
      <c r="BQ62" s="1186"/>
      <c r="BR62" s="1186"/>
      <c r="BS62" s="1186"/>
      <c r="BT62" s="1186"/>
      <c r="BU62" s="1186"/>
      <c r="BV62" s="1186"/>
      <c r="BW62" s="1186"/>
      <c r="BX62" s="1186"/>
    </row>
    <row r="63" spans="1:76">
      <c r="A63" s="1184"/>
      <c r="B63" s="1184"/>
      <c r="C63" s="1185"/>
      <c r="D63" s="1185"/>
      <c r="E63" s="1185"/>
      <c r="F63" s="1185"/>
      <c r="G63" s="1185"/>
      <c r="H63" s="1185"/>
      <c r="I63" s="1185"/>
      <c r="J63" s="1185"/>
      <c r="K63" s="1185"/>
      <c r="L63" s="1185"/>
      <c r="M63" s="1185"/>
      <c r="N63" s="1185"/>
      <c r="O63" s="1185"/>
      <c r="P63" s="1185"/>
      <c r="Q63" s="1185"/>
      <c r="R63" s="1185"/>
      <c r="S63" s="1185"/>
      <c r="T63" s="1185"/>
      <c r="U63" s="1185"/>
      <c r="V63" s="1184"/>
      <c r="W63" s="1184"/>
      <c r="X63" s="1184"/>
      <c r="Y63" s="1186"/>
      <c r="Z63" s="1186"/>
      <c r="AA63" s="1186"/>
      <c r="AB63" s="1186"/>
      <c r="AC63" s="1186"/>
      <c r="AD63" s="1186"/>
      <c r="AE63" s="1186"/>
      <c r="AF63" s="1186"/>
      <c r="AG63" s="1186"/>
      <c r="AH63" s="1186"/>
      <c r="AI63" s="1186"/>
      <c r="AJ63" s="1186"/>
      <c r="AK63" s="1186"/>
      <c r="AL63" s="1186"/>
      <c r="AM63" s="1186"/>
      <c r="AN63" s="1186"/>
      <c r="AO63" s="1186"/>
      <c r="AP63" s="1186"/>
      <c r="AQ63" s="1186"/>
      <c r="AR63" s="1186"/>
      <c r="AS63" s="1186"/>
      <c r="AT63" s="1186"/>
      <c r="AU63" s="1186"/>
      <c r="AV63" s="1186"/>
      <c r="AW63" s="1186"/>
      <c r="AX63" s="1186"/>
      <c r="AY63" s="1186"/>
      <c r="AZ63" s="1186"/>
      <c r="BA63" s="1186"/>
      <c r="BB63" s="1186"/>
      <c r="BC63" s="1186"/>
      <c r="BD63" s="1186"/>
      <c r="BE63" s="1186"/>
      <c r="BF63" s="1186"/>
      <c r="BG63" s="1186"/>
      <c r="BH63" s="1186"/>
      <c r="BI63" s="1186"/>
      <c r="BJ63" s="1186"/>
      <c r="BK63" s="1186"/>
      <c r="BL63" s="1186"/>
      <c r="BM63" s="1186"/>
      <c r="BN63" s="1186"/>
      <c r="BO63" s="1186"/>
      <c r="BP63" s="1186"/>
      <c r="BQ63" s="1186"/>
      <c r="BR63" s="1186"/>
      <c r="BS63" s="1186"/>
      <c r="BT63" s="1186"/>
      <c r="BU63" s="1186"/>
      <c r="BV63" s="1186"/>
      <c r="BW63" s="1186"/>
      <c r="BX63" s="1186"/>
    </row>
    <row r="64" spans="1:76">
      <c r="A64" s="1184"/>
      <c r="B64" s="1184"/>
      <c r="C64" s="1185"/>
      <c r="D64" s="1185"/>
      <c r="E64" s="1185"/>
      <c r="F64" s="1185"/>
      <c r="G64" s="1185"/>
      <c r="H64" s="1185"/>
      <c r="I64" s="1185"/>
      <c r="J64" s="1185"/>
      <c r="K64" s="1185"/>
      <c r="L64" s="1185"/>
      <c r="M64" s="1185"/>
      <c r="N64" s="1185"/>
      <c r="O64" s="1185"/>
      <c r="P64" s="1185"/>
      <c r="Q64" s="1185"/>
      <c r="R64" s="1185"/>
      <c r="S64" s="1185"/>
      <c r="T64" s="1185"/>
      <c r="U64" s="1185"/>
      <c r="V64" s="1184"/>
      <c r="W64" s="1184"/>
      <c r="X64" s="1184"/>
      <c r="Y64" s="1186"/>
      <c r="Z64" s="1186"/>
      <c r="AA64" s="1186"/>
      <c r="AB64" s="1186"/>
      <c r="AC64" s="1186"/>
      <c r="AD64" s="1186"/>
      <c r="AE64" s="1186"/>
      <c r="AF64" s="1186"/>
      <c r="AG64" s="1186"/>
      <c r="AH64" s="1186"/>
      <c r="AI64" s="1186"/>
      <c r="AJ64" s="1186"/>
      <c r="AK64" s="1186"/>
      <c r="AL64" s="1186"/>
      <c r="AM64" s="1186"/>
      <c r="AN64" s="1186"/>
      <c r="AO64" s="1186"/>
      <c r="AP64" s="1186"/>
      <c r="AQ64" s="1186"/>
      <c r="AR64" s="1186"/>
      <c r="AS64" s="1186"/>
      <c r="AT64" s="1186"/>
      <c r="AU64" s="1186"/>
      <c r="AV64" s="1186"/>
      <c r="AW64" s="1186"/>
      <c r="AX64" s="1186"/>
      <c r="AY64" s="1186"/>
      <c r="AZ64" s="1186"/>
      <c r="BA64" s="1186"/>
      <c r="BB64" s="1186"/>
      <c r="BC64" s="1186"/>
      <c r="BD64" s="1186"/>
      <c r="BE64" s="1186"/>
      <c r="BF64" s="1186"/>
      <c r="BG64" s="1186"/>
      <c r="BH64" s="1186"/>
      <c r="BI64" s="1186"/>
      <c r="BJ64" s="1186"/>
      <c r="BK64" s="1186"/>
      <c r="BL64" s="1186"/>
      <c r="BM64" s="1186"/>
      <c r="BN64" s="1186"/>
      <c r="BO64" s="1186"/>
      <c r="BP64" s="1186"/>
      <c r="BQ64" s="1186"/>
      <c r="BR64" s="1186"/>
      <c r="BS64" s="1186"/>
      <c r="BT64" s="1186"/>
      <c r="BU64" s="1186"/>
      <c r="BV64" s="1186"/>
      <c r="BW64" s="1186"/>
      <c r="BX64" s="1186"/>
    </row>
    <row r="65" spans="1:76">
      <c r="A65" s="1184"/>
      <c r="B65" s="1184"/>
      <c r="C65" s="1185"/>
      <c r="D65" s="1185"/>
      <c r="E65" s="1185"/>
      <c r="F65" s="1185"/>
      <c r="G65" s="1185"/>
      <c r="H65" s="1185"/>
      <c r="I65" s="1185"/>
      <c r="J65" s="1185"/>
      <c r="K65" s="1185"/>
      <c r="L65" s="1185"/>
      <c r="M65" s="1185"/>
      <c r="N65" s="1185"/>
      <c r="O65" s="1185"/>
      <c r="P65" s="1185"/>
      <c r="Q65" s="1185"/>
      <c r="R65" s="1185"/>
      <c r="S65" s="1185"/>
      <c r="T65" s="1185"/>
      <c r="U65" s="1185"/>
      <c r="V65" s="1184"/>
      <c r="W65" s="1184"/>
      <c r="X65" s="1184"/>
      <c r="Y65" s="1186"/>
      <c r="Z65" s="1186"/>
      <c r="AA65" s="1186"/>
      <c r="AB65" s="1186"/>
      <c r="AC65" s="1186"/>
      <c r="AD65" s="1186"/>
      <c r="AE65" s="1186"/>
      <c r="AF65" s="1186"/>
      <c r="AG65" s="1186"/>
      <c r="AH65" s="1186"/>
      <c r="AI65" s="1186"/>
      <c r="AJ65" s="1186"/>
      <c r="AK65" s="1186"/>
      <c r="AL65" s="1186"/>
      <c r="AM65" s="1186"/>
      <c r="AN65" s="1186"/>
      <c r="AO65" s="1186"/>
      <c r="AP65" s="1186"/>
      <c r="AQ65" s="1186"/>
      <c r="AR65" s="1186"/>
      <c r="AS65" s="1186"/>
      <c r="AT65" s="1186"/>
      <c r="AU65" s="1186"/>
      <c r="AV65" s="1186"/>
      <c r="AW65" s="1186"/>
      <c r="AX65" s="1186"/>
      <c r="AY65" s="1186"/>
      <c r="AZ65" s="1186"/>
      <c r="BA65" s="1186"/>
      <c r="BB65" s="1186"/>
      <c r="BC65" s="1186"/>
      <c r="BD65" s="1186"/>
      <c r="BE65" s="1186"/>
      <c r="BF65" s="1186"/>
      <c r="BG65" s="1186"/>
      <c r="BH65" s="1186"/>
      <c r="BI65" s="1186"/>
      <c r="BJ65" s="1186"/>
      <c r="BK65" s="1186"/>
      <c r="BL65" s="1186"/>
      <c r="BM65" s="1186"/>
      <c r="BN65" s="1186"/>
      <c r="BO65" s="1186"/>
      <c r="BP65" s="1186"/>
      <c r="BQ65" s="1186"/>
      <c r="BR65" s="1186"/>
      <c r="BS65" s="1186"/>
      <c r="BT65" s="1186"/>
      <c r="BU65" s="1186"/>
      <c r="BV65" s="1186"/>
      <c r="BW65" s="1186"/>
      <c r="BX65" s="1186"/>
    </row>
    <row r="66" spans="1:76">
      <c r="A66" s="1184"/>
      <c r="B66" s="1184"/>
      <c r="C66" s="1185"/>
      <c r="D66" s="1185"/>
      <c r="E66" s="1185"/>
      <c r="F66" s="1185"/>
      <c r="G66" s="1185"/>
      <c r="H66" s="1185"/>
      <c r="I66" s="1185"/>
      <c r="J66" s="1185"/>
      <c r="K66" s="1185"/>
      <c r="L66" s="1185"/>
      <c r="M66" s="1185"/>
      <c r="N66" s="1185"/>
      <c r="O66" s="1185"/>
      <c r="P66" s="1185"/>
      <c r="Q66" s="1185"/>
      <c r="R66" s="1185"/>
      <c r="S66" s="1185"/>
      <c r="T66" s="1185"/>
      <c r="U66" s="1185"/>
      <c r="V66" s="1184"/>
      <c r="W66" s="1184"/>
      <c r="X66" s="1184"/>
      <c r="Y66" s="1186"/>
      <c r="Z66" s="1186"/>
      <c r="AA66" s="1186"/>
      <c r="AB66" s="1186"/>
      <c r="AC66" s="1186"/>
      <c r="AD66" s="1186"/>
      <c r="AE66" s="1186"/>
      <c r="AF66" s="1186"/>
      <c r="AG66" s="1186"/>
      <c r="AH66" s="1186"/>
      <c r="AI66" s="1186"/>
      <c r="AJ66" s="1186"/>
      <c r="AK66" s="1186"/>
      <c r="AL66" s="1186"/>
      <c r="AM66" s="1186"/>
      <c r="AN66" s="1186"/>
      <c r="AO66" s="1186"/>
      <c r="AP66" s="1186"/>
      <c r="AQ66" s="1186"/>
      <c r="AR66" s="1186"/>
      <c r="AS66" s="1186"/>
      <c r="AT66" s="1186"/>
      <c r="AU66" s="1186"/>
      <c r="AV66" s="1186"/>
      <c r="AW66" s="1186"/>
      <c r="AX66" s="1186"/>
      <c r="AY66" s="1186"/>
      <c r="AZ66" s="1186"/>
      <c r="BA66" s="1186"/>
      <c r="BB66" s="1186"/>
      <c r="BC66" s="1186"/>
      <c r="BD66" s="1186"/>
      <c r="BE66" s="1186"/>
      <c r="BF66" s="1186"/>
      <c r="BG66" s="1186"/>
      <c r="BH66" s="1186"/>
      <c r="BI66" s="1186"/>
      <c r="BJ66" s="1186"/>
      <c r="BK66" s="1186"/>
      <c r="BL66" s="1186"/>
      <c r="BM66" s="1186"/>
      <c r="BN66" s="1186"/>
      <c r="BO66" s="1186"/>
      <c r="BP66" s="1186"/>
      <c r="BQ66" s="1186"/>
      <c r="BR66" s="1186"/>
      <c r="BS66" s="1186"/>
      <c r="BT66" s="1186"/>
      <c r="BU66" s="1186"/>
      <c r="BV66" s="1186"/>
      <c r="BW66" s="1186"/>
      <c r="BX66" s="1186"/>
    </row>
    <row r="67" spans="1:76">
      <c r="A67" s="1184"/>
      <c r="B67" s="1184"/>
      <c r="C67" s="1185"/>
      <c r="D67" s="1185"/>
      <c r="E67" s="1185"/>
      <c r="F67" s="1185"/>
      <c r="G67" s="1185"/>
      <c r="H67" s="1185"/>
      <c r="I67" s="1185"/>
      <c r="J67" s="1185"/>
      <c r="K67" s="1185"/>
      <c r="L67" s="1185"/>
      <c r="M67" s="1185"/>
      <c r="N67" s="1185"/>
      <c r="O67" s="1185"/>
      <c r="P67" s="1185"/>
      <c r="Q67" s="1185"/>
      <c r="R67" s="1185"/>
      <c r="S67" s="1185"/>
      <c r="T67" s="1185"/>
      <c r="U67" s="1185"/>
      <c r="V67" s="1184"/>
      <c r="W67" s="1184"/>
      <c r="X67" s="1184"/>
      <c r="Y67" s="1186"/>
      <c r="Z67" s="1186"/>
      <c r="AA67" s="1186"/>
      <c r="AB67" s="1186"/>
      <c r="AC67" s="1186"/>
      <c r="AD67" s="1186"/>
      <c r="AE67" s="1186"/>
      <c r="AF67" s="1186"/>
      <c r="AG67" s="1186"/>
      <c r="AH67" s="1186"/>
      <c r="AI67" s="1186"/>
      <c r="AJ67" s="1186"/>
      <c r="AK67" s="1186"/>
      <c r="AL67" s="1186"/>
      <c r="AM67" s="1186"/>
      <c r="AN67" s="1186"/>
      <c r="AO67" s="1186"/>
      <c r="AP67" s="1186"/>
      <c r="AQ67" s="1186"/>
      <c r="AR67" s="1186"/>
      <c r="AS67" s="1186"/>
      <c r="AT67" s="1186"/>
      <c r="AU67" s="1186"/>
      <c r="AV67" s="1186"/>
      <c r="AW67" s="1186"/>
      <c r="AX67" s="1186"/>
      <c r="AY67" s="1186"/>
      <c r="AZ67" s="1186"/>
      <c r="BA67" s="1186"/>
      <c r="BB67" s="1186"/>
      <c r="BC67" s="1186"/>
      <c r="BD67" s="1186"/>
      <c r="BE67" s="1186"/>
      <c r="BF67" s="1186"/>
      <c r="BG67" s="1186"/>
      <c r="BH67" s="1186"/>
      <c r="BI67" s="1186"/>
      <c r="BJ67" s="1186"/>
      <c r="BK67" s="1186"/>
      <c r="BL67" s="1186"/>
      <c r="BM67" s="1186"/>
      <c r="BN67" s="1186"/>
      <c r="BO67" s="1186"/>
      <c r="BP67" s="1186"/>
      <c r="BQ67" s="1186"/>
      <c r="BR67" s="1186"/>
      <c r="BS67" s="1186"/>
      <c r="BT67" s="1186"/>
      <c r="BU67" s="1186"/>
      <c r="BV67" s="1186"/>
      <c r="BW67" s="1186"/>
      <c r="BX67" s="1186"/>
    </row>
    <row r="68" spans="1:76">
      <c r="A68" s="1184"/>
      <c r="B68" s="1184"/>
      <c r="C68" s="1185"/>
      <c r="D68" s="1185"/>
      <c r="E68" s="1185"/>
      <c r="F68" s="1185"/>
      <c r="G68" s="1185"/>
      <c r="H68" s="1185"/>
      <c r="I68" s="1185"/>
      <c r="J68" s="1185"/>
      <c r="K68" s="1185"/>
      <c r="L68" s="1185"/>
      <c r="M68" s="1185"/>
      <c r="N68" s="1185"/>
      <c r="O68" s="1185"/>
      <c r="P68" s="1185"/>
      <c r="Q68" s="1185"/>
      <c r="R68" s="1185"/>
      <c r="S68" s="1185"/>
      <c r="T68" s="1185"/>
      <c r="U68" s="1185"/>
      <c r="V68" s="1184"/>
      <c r="W68" s="1184"/>
      <c r="X68" s="1184"/>
      <c r="Y68" s="1186"/>
      <c r="Z68" s="1186"/>
      <c r="AA68" s="1186"/>
      <c r="AB68" s="1186"/>
      <c r="AC68" s="1186"/>
      <c r="AD68" s="1186"/>
      <c r="AE68" s="1186"/>
      <c r="AF68" s="1186"/>
      <c r="AG68" s="1186"/>
      <c r="AH68" s="1186"/>
      <c r="AI68" s="1186"/>
      <c r="AJ68" s="1186"/>
      <c r="AK68" s="1186"/>
      <c r="AL68" s="1186"/>
      <c r="AM68" s="1186"/>
      <c r="AN68" s="1186"/>
      <c r="AO68" s="1186"/>
      <c r="AP68" s="1186"/>
      <c r="AQ68" s="1186"/>
      <c r="AR68" s="1186"/>
      <c r="AS68" s="1186"/>
      <c r="AT68" s="1186"/>
      <c r="AU68" s="1186"/>
      <c r="AV68" s="1186"/>
      <c r="AW68" s="1186"/>
      <c r="AX68" s="1186"/>
      <c r="AY68" s="1186"/>
      <c r="AZ68" s="1186"/>
      <c r="BA68" s="1186"/>
      <c r="BB68" s="1186"/>
      <c r="BC68" s="1186"/>
      <c r="BD68" s="1186"/>
      <c r="BE68" s="1186"/>
      <c r="BF68" s="1186"/>
      <c r="BG68" s="1186"/>
      <c r="BH68" s="1186"/>
      <c r="BI68" s="1186"/>
      <c r="BJ68" s="1186"/>
      <c r="BK68" s="1186"/>
      <c r="BL68" s="1186"/>
      <c r="BM68" s="1186"/>
      <c r="BN68" s="1186"/>
      <c r="BO68" s="1186"/>
      <c r="BP68" s="1186"/>
      <c r="BQ68" s="1186"/>
      <c r="BR68" s="1186"/>
      <c r="BS68" s="1186"/>
      <c r="BT68" s="1186"/>
      <c r="BU68" s="1186"/>
      <c r="BV68" s="1186"/>
      <c r="BW68" s="1186"/>
      <c r="BX68" s="1186"/>
    </row>
    <row r="69" spans="1:76">
      <c r="A69" s="1184"/>
      <c r="B69" s="1184"/>
      <c r="C69" s="1185"/>
      <c r="D69" s="1185"/>
      <c r="E69" s="1185"/>
      <c r="F69" s="1185"/>
      <c r="G69" s="1185"/>
      <c r="H69" s="1185"/>
      <c r="I69" s="1185"/>
      <c r="J69" s="1185"/>
      <c r="K69" s="1185"/>
      <c r="L69" s="1185"/>
      <c r="M69" s="1185"/>
      <c r="N69" s="1185"/>
      <c r="O69" s="1185"/>
      <c r="P69" s="1185"/>
      <c r="Q69" s="1185"/>
      <c r="R69" s="1185"/>
      <c r="S69" s="1185"/>
      <c r="T69" s="1185"/>
      <c r="U69" s="1185"/>
      <c r="V69" s="1184"/>
      <c r="W69" s="1184"/>
      <c r="X69" s="1184"/>
      <c r="Y69" s="1186"/>
      <c r="Z69" s="1186"/>
      <c r="AA69" s="1186"/>
      <c r="AB69" s="1186"/>
      <c r="AC69" s="1186"/>
      <c r="AD69" s="1186"/>
      <c r="AE69" s="1186"/>
      <c r="AF69" s="1186"/>
      <c r="AG69" s="1186"/>
      <c r="AH69" s="1186"/>
      <c r="AI69" s="1186"/>
      <c r="AJ69" s="1186"/>
      <c r="AK69" s="1186"/>
      <c r="AL69" s="1186"/>
      <c r="AM69" s="1186"/>
      <c r="AN69" s="1186"/>
      <c r="AO69" s="1186"/>
      <c r="AP69" s="1186"/>
      <c r="AQ69" s="1186"/>
      <c r="AR69" s="1186"/>
      <c r="AS69" s="1186"/>
      <c r="AT69" s="1186"/>
      <c r="AU69" s="1186"/>
      <c r="AV69" s="1186"/>
      <c r="AW69" s="1186"/>
      <c r="AX69" s="1186"/>
      <c r="AY69" s="1186"/>
      <c r="AZ69" s="1186"/>
      <c r="BA69" s="1186"/>
      <c r="BB69" s="1186"/>
      <c r="BC69" s="1186"/>
      <c r="BD69" s="1186"/>
      <c r="BE69" s="1186"/>
      <c r="BF69" s="1186"/>
      <c r="BG69" s="1186"/>
      <c r="BH69" s="1186"/>
      <c r="BI69" s="1186"/>
      <c r="BJ69" s="1186"/>
      <c r="BK69" s="1186"/>
      <c r="BL69" s="1186"/>
      <c r="BM69" s="1186"/>
      <c r="BN69" s="1186"/>
      <c r="BO69" s="1186"/>
      <c r="BP69" s="1186"/>
      <c r="BQ69" s="1186"/>
      <c r="BR69" s="1186"/>
      <c r="BS69" s="1186"/>
      <c r="BT69" s="1186"/>
      <c r="BU69" s="1186"/>
      <c r="BV69" s="1186"/>
      <c r="BW69" s="1186"/>
      <c r="BX69" s="1186"/>
    </row>
    <row r="70" spans="1:76">
      <c r="A70" s="1184"/>
      <c r="B70" s="1184"/>
      <c r="C70" s="1185"/>
      <c r="D70" s="1185"/>
      <c r="E70" s="1185"/>
      <c r="F70" s="1185"/>
      <c r="G70" s="1185"/>
      <c r="H70" s="1185"/>
      <c r="I70" s="1185"/>
      <c r="J70" s="1185"/>
      <c r="K70" s="1185"/>
      <c r="L70" s="1185"/>
      <c r="M70" s="1185"/>
      <c r="N70" s="1185"/>
      <c r="O70" s="1185"/>
      <c r="P70" s="1185"/>
      <c r="Q70" s="1185"/>
      <c r="R70" s="1185"/>
      <c r="S70" s="1185"/>
      <c r="T70" s="1185"/>
      <c r="U70" s="1185"/>
      <c r="V70" s="1184"/>
      <c r="W70" s="1184"/>
      <c r="X70" s="1184"/>
      <c r="Y70" s="1186"/>
      <c r="Z70" s="1186"/>
      <c r="AA70" s="1186"/>
      <c r="AB70" s="1186"/>
      <c r="AC70" s="1186"/>
      <c r="AD70" s="1186"/>
      <c r="AE70" s="1186"/>
      <c r="AF70" s="1186"/>
      <c r="AG70" s="1186"/>
      <c r="AH70" s="1186"/>
      <c r="AI70" s="1186"/>
      <c r="AJ70" s="1186"/>
      <c r="AK70" s="1186"/>
      <c r="AL70" s="1186"/>
      <c r="AM70" s="1186"/>
      <c r="AN70" s="1186"/>
      <c r="AO70" s="1186"/>
      <c r="AP70" s="1186"/>
      <c r="AQ70" s="1186"/>
      <c r="AR70" s="1186"/>
      <c r="AS70" s="1186"/>
      <c r="AT70" s="1186"/>
      <c r="AU70" s="1186"/>
      <c r="AV70" s="1186"/>
      <c r="AW70" s="1186"/>
      <c r="AX70" s="1186"/>
      <c r="AY70" s="1186"/>
      <c r="AZ70" s="1186"/>
      <c r="BA70" s="1186"/>
      <c r="BB70" s="1186"/>
      <c r="BC70" s="1186"/>
      <c r="BD70" s="1186"/>
      <c r="BE70" s="1186"/>
      <c r="BF70" s="1186"/>
      <c r="BG70" s="1186"/>
      <c r="BH70" s="1186"/>
      <c r="BI70" s="1186"/>
      <c r="BJ70" s="1186"/>
      <c r="BK70" s="1186"/>
      <c r="BL70" s="1186"/>
      <c r="BM70" s="1186"/>
      <c r="BN70" s="1186"/>
      <c r="BO70" s="1186"/>
      <c r="BP70" s="1186"/>
      <c r="BQ70" s="1186"/>
      <c r="BR70" s="1186"/>
      <c r="BS70" s="1186"/>
      <c r="BT70" s="1186"/>
      <c r="BU70" s="1186"/>
      <c r="BV70" s="1186"/>
      <c r="BW70" s="1186"/>
      <c r="BX70" s="1186"/>
    </row>
    <row r="71" spans="1:76">
      <c r="A71" s="1184"/>
      <c r="B71" s="1184"/>
      <c r="C71" s="1185"/>
      <c r="D71" s="1185"/>
      <c r="E71" s="1185"/>
      <c r="F71" s="1185"/>
      <c r="G71" s="1185"/>
      <c r="H71" s="1185"/>
      <c r="I71" s="1185"/>
      <c r="J71" s="1185"/>
      <c r="K71" s="1185"/>
      <c r="L71" s="1185"/>
      <c r="M71" s="1185"/>
      <c r="N71" s="1185"/>
      <c r="O71" s="1185"/>
      <c r="P71" s="1185"/>
      <c r="Q71" s="1185"/>
      <c r="R71" s="1185"/>
      <c r="S71" s="1185"/>
      <c r="T71" s="1185"/>
      <c r="U71" s="1185"/>
      <c r="V71" s="1184"/>
      <c r="W71" s="1184"/>
      <c r="X71" s="1184"/>
      <c r="Y71" s="1186"/>
      <c r="Z71" s="1186"/>
      <c r="AA71" s="1186"/>
      <c r="AB71" s="1186"/>
      <c r="AC71" s="1186"/>
      <c r="AD71" s="1186"/>
      <c r="AE71" s="1186"/>
      <c r="AF71" s="1186"/>
      <c r="AG71" s="1186"/>
      <c r="AH71" s="1186"/>
      <c r="AI71" s="1186"/>
      <c r="AJ71" s="1186"/>
      <c r="AK71" s="1186"/>
      <c r="AL71" s="1186"/>
      <c r="AM71" s="1186"/>
      <c r="AN71" s="1186"/>
      <c r="AO71" s="1186"/>
      <c r="AP71" s="1186"/>
      <c r="AQ71" s="1186"/>
      <c r="AR71" s="1186"/>
      <c r="AS71" s="1186"/>
      <c r="AT71" s="1186"/>
      <c r="AU71" s="1186"/>
      <c r="AV71" s="1186"/>
      <c r="AW71" s="1186"/>
      <c r="AX71" s="1186"/>
      <c r="AY71" s="1186"/>
      <c r="AZ71" s="1186"/>
      <c r="BA71" s="1186"/>
      <c r="BB71" s="1186"/>
      <c r="BC71" s="1186"/>
      <c r="BD71" s="1186"/>
      <c r="BE71" s="1186"/>
      <c r="BF71" s="1186"/>
      <c r="BG71" s="1186"/>
      <c r="BH71" s="1186"/>
      <c r="BI71" s="1186"/>
      <c r="BJ71" s="1186"/>
      <c r="BK71" s="1186"/>
      <c r="BL71" s="1186"/>
      <c r="BM71" s="1186"/>
      <c r="BN71" s="1186"/>
      <c r="BO71" s="1186"/>
      <c r="BP71" s="1186"/>
      <c r="BQ71" s="1186"/>
      <c r="BR71" s="1186"/>
      <c r="BS71" s="1186"/>
      <c r="BT71" s="1186"/>
      <c r="BU71" s="1186"/>
      <c r="BV71" s="1186"/>
      <c r="BW71" s="1186"/>
      <c r="BX71" s="1186"/>
    </row>
    <row r="72" spans="1:76">
      <c r="A72" s="1184"/>
      <c r="B72" s="1184"/>
      <c r="C72" s="1185"/>
      <c r="D72" s="1185"/>
      <c r="E72" s="1185"/>
      <c r="F72" s="1185"/>
      <c r="G72" s="1185"/>
      <c r="H72" s="1185"/>
      <c r="I72" s="1185"/>
      <c r="J72" s="1185"/>
      <c r="K72" s="1185"/>
      <c r="L72" s="1185"/>
      <c r="M72" s="1185"/>
      <c r="N72" s="1185"/>
      <c r="O72" s="1185"/>
      <c r="P72" s="1185"/>
      <c r="Q72" s="1185"/>
      <c r="R72" s="1185"/>
      <c r="S72" s="1185"/>
      <c r="T72" s="1185"/>
      <c r="U72" s="1185"/>
      <c r="V72" s="1184"/>
      <c r="W72" s="1184"/>
      <c r="X72" s="1184"/>
      <c r="Y72" s="1186"/>
      <c r="Z72" s="1186"/>
      <c r="AA72" s="1186"/>
      <c r="AB72" s="1186"/>
      <c r="AC72" s="1186"/>
      <c r="AD72" s="1186"/>
      <c r="AE72" s="1186"/>
      <c r="AF72" s="1186"/>
      <c r="AG72" s="1186"/>
      <c r="AH72" s="1186"/>
      <c r="AI72" s="1186"/>
      <c r="AJ72" s="1186"/>
      <c r="AK72" s="1186"/>
      <c r="AL72" s="1186"/>
      <c r="AM72" s="1186"/>
      <c r="AN72" s="1186"/>
      <c r="AO72" s="1186"/>
      <c r="AP72" s="1186"/>
      <c r="AQ72" s="1186"/>
      <c r="AR72" s="1186"/>
      <c r="AS72" s="1186"/>
      <c r="AT72" s="1186"/>
      <c r="AU72" s="1186"/>
      <c r="AV72" s="1186"/>
      <c r="AW72" s="1186"/>
      <c r="AX72" s="1186"/>
      <c r="AY72" s="1186"/>
      <c r="AZ72" s="1186"/>
      <c r="BA72" s="1186"/>
      <c r="BB72" s="1186"/>
      <c r="BC72" s="1186"/>
      <c r="BD72" s="1186"/>
      <c r="BE72" s="1186"/>
      <c r="BF72" s="1186"/>
      <c r="BG72" s="1186"/>
      <c r="BH72" s="1186"/>
      <c r="BI72" s="1186"/>
      <c r="BJ72" s="1186"/>
      <c r="BK72" s="1186"/>
      <c r="BL72" s="1186"/>
      <c r="BM72" s="1186"/>
      <c r="BN72" s="1186"/>
      <c r="BO72" s="1186"/>
      <c r="BP72" s="1186"/>
      <c r="BQ72" s="1186"/>
      <c r="BR72" s="1186"/>
      <c r="BS72" s="1186"/>
      <c r="BT72" s="1186"/>
      <c r="BU72" s="1186"/>
      <c r="BV72" s="1186"/>
      <c r="BW72" s="1186"/>
      <c r="BX72" s="1186"/>
    </row>
    <row r="73" spans="1:76">
      <c r="A73" s="1184"/>
      <c r="B73" s="1184"/>
      <c r="C73" s="1185"/>
      <c r="D73" s="1185"/>
      <c r="E73" s="1185"/>
      <c r="F73" s="1185"/>
      <c r="G73" s="1185"/>
      <c r="H73" s="1185"/>
      <c r="I73" s="1185"/>
      <c r="J73" s="1185"/>
      <c r="K73" s="1185"/>
      <c r="L73" s="1185"/>
      <c r="M73" s="1185"/>
      <c r="N73" s="1185"/>
      <c r="O73" s="1185"/>
      <c r="P73" s="1185"/>
      <c r="Q73" s="1185"/>
      <c r="R73" s="1185"/>
      <c r="S73" s="1185"/>
      <c r="T73" s="1185"/>
      <c r="U73" s="1185"/>
      <c r="V73" s="1184"/>
      <c r="W73" s="1184"/>
      <c r="X73" s="1184"/>
      <c r="Y73" s="1186"/>
      <c r="Z73" s="1186"/>
      <c r="AA73" s="1186"/>
      <c r="AB73" s="1186"/>
      <c r="AC73" s="1186"/>
      <c r="AD73" s="1186"/>
      <c r="AE73" s="1186"/>
      <c r="AF73" s="1186"/>
      <c r="AG73" s="1186"/>
      <c r="AH73" s="1186"/>
      <c r="AI73" s="1186"/>
      <c r="AJ73" s="1186"/>
      <c r="AK73" s="1186"/>
      <c r="AL73" s="1186"/>
      <c r="AM73" s="1186"/>
      <c r="AN73" s="1186"/>
      <c r="AO73" s="1186"/>
      <c r="AP73" s="1186"/>
      <c r="AQ73" s="1186"/>
      <c r="AR73" s="1186"/>
      <c r="AS73" s="1186"/>
      <c r="AT73" s="1186"/>
      <c r="AU73" s="1186"/>
      <c r="AV73" s="1186"/>
      <c r="AW73" s="1186"/>
      <c r="AX73" s="1186"/>
      <c r="AY73" s="1186"/>
      <c r="AZ73" s="1186"/>
      <c r="BA73" s="1186"/>
      <c r="BB73" s="1186"/>
      <c r="BC73" s="1186"/>
      <c r="BD73" s="1186"/>
      <c r="BE73" s="1186"/>
      <c r="BF73" s="1186"/>
      <c r="BG73" s="1186"/>
      <c r="BH73" s="1186"/>
      <c r="BI73" s="1186"/>
      <c r="BJ73" s="1186"/>
      <c r="BK73" s="1186"/>
      <c r="BL73" s="1186"/>
      <c r="BM73" s="1186"/>
      <c r="BN73" s="1186"/>
      <c r="BO73" s="1186"/>
      <c r="BP73" s="1186"/>
      <c r="BQ73" s="1186"/>
      <c r="BR73" s="1186"/>
      <c r="BS73" s="1186"/>
      <c r="BT73" s="1186"/>
      <c r="BU73" s="1186"/>
      <c r="BV73" s="1186"/>
      <c r="BW73" s="1186"/>
      <c r="BX73" s="1186"/>
    </row>
    <row r="74" spans="1:76">
      <c r="A74" s="1184"/>
      <c r="B74" s="1184"/>
      <c r="C74" s="1185"/>
      <c r="D74" s="1185"/>
      <c r="E74" s="1185"/>
      <c r="F74" s="1185"/>
      <c r="G74" s="1185"/>
      <c r="H74" s="1185"/>
      <c r="I74" s="1185"/>
      <c r="J74" s="1185"/>
      <c r="K74" s="1185"/>
      <c r="L74" s="1185"/>
      <c r="M74" s="1185"/>
      <c r="N74" s="1185"/>
      <c r="O74" s="1185"/>
      <c r="P74" s="1185"/>
      <c r="Q74" s="1185"/>
      <c r="R74" s="1185"/>
      <c r="S74" s="1185"/>
      <c r="T74" s="1185"/>
      <c r="U74" s="1185"/>
      <c r="V74" s="1184"/>
      <c r="W74" s="1184"/>
      <c r="X74" s="1184"/>
      <c r="Y74" s="1186"/>
      <c r="Z74" s="1186"/>
      <c r="AA74" s="1186"/>
      <c r="AB74" s="1186"/>
      <c r="AC74" s="1186"/>
      <c r="AD74" s="1186"/>
      <c r="AE74" s="1186"/>
      <c r="AF74" s="1186"/>
      <c r="AG74" s="1186"/>
      <c r="AH74" s="1186"/>
      <c r="AI74" s="1186"/>
      <c r="AJ74" s="1186"/>
      <c r="AK74" s="1186"/>
      <c r="AL74" s="1186"/>
      <c r="AM74" s="1186"/>
      <c r="AN74" s="1186"/>
      <c r="AO74" s="1186"/>
      <c r="AP74" s="1186"/>
      <c r="AQ74" s="1186"/>
      <c r="AR74" s="1186"/>
      <c r="AS74" s="1186"/>
      <c r="AT74" s="1186"/>
      <c r="AU74" s="1186"/>
      <c r="AV74" s="1186"/>
      <c r="AW74" s="1186"/>
      <c r="AX74" s="1186"/>
      <c r="AY74" s="1186"/>
      <c r="AZ74" s="1186"/>
      <c r="BA74" s="1186"/>
      <c r="BB74" s="1186"/>
      <c r="BC74" s="1186"/>
      <c r="BD74" s="1186"/>
      <c r="BE74" s="1186"/>
      <c r="BF74" s="1186"/>
      <c r="BG74" s="1186"/>
      <c r="BH74" s="1186"/>
      <c r="BI74" s="1186"/>
      <c r="BJ74" s="1186"/>
      <c r="BK74" s="1186"/>
      <c r="BL74" s="1186"/>
      <c r="BM74" s="1186"/>
      <c r="BN74" s="1186"/>
      <c r="BO74" s="1186"/>
      <c r="BP74" s="1186"/>
      <c r="BQ74" s="1186"/>
      <c r="BR74" s="1186"/>
      <c r="BS74" s="1186"/>
      <c r="BT74" s="1186"/>
      <c r="BU74" s="1186"/>
      <c r="BV74" s="1186"/>
      <c r="BW74" s="1186"/>
      <c r="BX74" s="1186"/>
    </row>
    <row r="75" spans="1:76">
      <c r="A75" s="1184"/>
      <c r="B75" s="1184"/>
      <c r="C75" s="1185"/>
      <c r="D75" s="1185"/>
      <c r="E75" s="1185"/>
      <c r="F75" s="1185"/>
      <c r="G75" s="1185"/>
      <c r="H75" s="1185"/>
      <c r="I75" s="1185"/>
      <c r="J75" s="1185"/>
      <c r="K75" s="1185"/>
      <c r="L75" s="1185"/>
      <c r="M75" s="1185"/>
      <c r="N75" s="1185"/>
      <c r="O75" s="1185"/>
      <c r="P75" s="1185"/>
      <c r="Q75" s="1185"/>
      <c r="R75" s="1185"/>
      <c r="S75" s="1185"/>
      <c r="T75" s="1185"/>
      <c r="U75" s="1185"/>
      <c r="V75" s="1184"/>
      <c r="W75" s="1184"/>
      <c r="X75" s="1184"/>
      <c r="Y75" s="1186"/>
      <c r="Z75" s="1186"/>
      <c r="AA75" s="1186"/>
      <c r="AB75" s="1186"/>
      <c r="AC75" s="1186"/>
      <c r="AD75" s="1186"/>
      <c r="AE75" s="1186"/>
      <c r="AF75" s="1186"/>
      <c r="AG75" s="1186"/>
      <c r="AH75" s="1186"/>
      <c r="AI75" s="1186"/>
      <c r="AJ75" s="1186"/>
      <c r="AK75" s="1186"/>
      <c r="AL75" s="1186"/>
      <c r="AM75" s="1186"/>
      <c r="AN75" s="1186"/>
      <c r="AO75" s="1186"/>
      <c r="AP75" s="1186"/>
      <c r="AQ75" s="1186"/>
      <c r="AR75" s="1186"/>
      <c r="AS75" s="1186"/>
      <c r="AT75" s="1186"/>
      <c r="AU75" s="1186"/>
      <c r="AV75" s="1186"/>
      <c r="AW75" s="1186"/>
      <c r="AX75" s="1186"/>
      <c r="AY75" s="1186"/>
      <c r="AZ75" s="1186"/>
      <c r="BA75" s="1186"/>
      <c r="BB75" s="1186"/>
      <c r="BC75" s="1186"/>
      <c r="BD75" s="1186"/>
      <c r="BE75" s="1186"/>
      <c r="BF75" s="1186"/>
      <c r="BG75" s="1186"/>
      <c r="BH75" s="1186"/>
      <c r="BI75" s="1186"/>
      <c r="BJ75" s="1186"/>
      <c r="BK75" s="1186"/>
      <c r="BL75" s="1186"/>
      <c r="BM75" s="1186"/>
      <c r="BN75" s="1186"/>
      <c r="BO75" s="1186"/>
      <c r="BP75" s="1186"/>
      <c r="BQ75" s="1186"/>
      <c r="BR75" s="1186"/>
      <c r="BS75" s="1186"/>
      <c r="BT75" s="1186"/>
      <c r="BU75" s="1186"/>
      <c r="BV75" s="1186"/>
      <c r="BW75" s="1186"/>
      <c r="BX75" s="1186"/>
    </row>
    <row r="76" spans="1:76">
      <c r="A76" s="1184"/>
      <c r="B76" s="1184"/>
      <c r="C76" s="1185"/>
      <c r="D76" s="1185"/>
      <c r="E76" s="1185"/>
      <c r="F76" s="1185"/>
      <c r="G76" s="1185"/>
      <c r="H76" s="1185"/>
      <c r="I76" s="1185"/>
      <c r="J76" s="1185"/>
      <c r="K76" s="1185"/>
      <c r="L76" s="1185"/>
      <c r="M76" s="1185"/>
      <c r="N76" s="1185"/>
      <c r="O76" s="1185"/>
      <c r="P76" s="1185"/>
      <c r="Q76" s="1185"/>
      <c r="R76" s="1185"/>
      <c r="S76" s="1185"/>
      <c r="T76" s="1185"/>
      <c r="U76" s="1185"/>
      <c r="V76" s="1184"/>
      <c r="W76" s="1184"/>
      <c r="X76" s="1184"/>
      <c r="Y76" s="1186"/>
      <c r="Z76" s="1186"/>
      <c r="AA76" s="1186"/>
      <c r="AB76" s="1186"/>
      <c r="AC76" s="1186"/>
      <c r="AD76" s="1186"/>
      <c r="AE76" s="1186"/>
      <c r="AF76" s="1186"/>
      <c r="AG76" s="1186"/>
      <c r="AH76" s="1186"/>
      <c r="AI76" s="1186"/>
      <c r="AJ76" s="1186"/>
      <c r="AK76" s="1186"/>
      <c r="AL76" s="1186"/>
      <c r="AM76" s="1186"/>
      <c r="AN76" s="1186"/>
      <c r="AO76" s="1186"/>
      <c r="AP76" s="1186"/>
      <c r="AQ76" s="1186"/>
      <c r="AR76" s="1186"/>
      <c r="AS76" s="1186"/>
      <c r="AT76" s="1186"/>
      <c r="AU76" s="1186"/>
      <c r="AV76" s="1186"/>
      <c r="AW76" s="1186"/>
      <c r="AX76" s="1186"/>
      <c r="AY76" s="1186"/>
      <c r="AZ76" s="1186"/>
      <c r="BA76" s="1186"/>
      <c r="BB76" s="1186"/>
      <c r="BC76" s="1186"/>
      <c r="BD76" s="1186"/>
      <c r="BE76" s="1186"/>
      <c r="BF76" s="1186"/>
      <c r="BG76" s="1186"/>
      <c r="BH76" s="1186"/>
      <c r="BI76" s="1186"/>
      <c r="BJ76" s="1186"/>
      <c r="BK76" s="1186"/>
      <c r="BL76" s="1186"/>
      <c r="BM76" s="1186"/>
      <c r="BN76" s="1186"/>
      <c r="BO76" s="1186"/>
      <c r="BP76" s="1186"/>
      <c r="BQ76" s="1186"/>
      <c r="BR76" s="1186"/>
      <c r="BS76" s="1186"/>
      <c r="BT76" s="1186"/>
      <c r="BU76" s="1186"/>
      <c r="BV76" s="1186"/>
      <c r="BW76" s="1186"/>
      <c r="BX76" s="1186"/>
    </row>
    <row r="77" spans="1:76">
      <c r="A77" s="1184"/>
      <c r="B77" s="1184"/>
      <c r="C77" s="1185"/>
      <c r="D77" s="1185"/>
      <c r="E77" s="1185"/>
      <c r="F77" s="1185"/>
      <c r="G77" s="1185"/>
      <c r="H77" s="1185"/>
      <c r="I77" s="1185"/>
      <c r="J77" s="1185"/>
      <c r="K77" s="1185"/>
      <c r="L77" s="1185"/>
      <c r="M77" s="1185"/>
      <c r="N77" s="1185"/>
      <c r="O77" s="1185"/>
      <c r="P77" s="1185"/>
      <c r="Q77" s="1185"/>
      <c r="R77" s="1185"/>
      <c r="S77" s="1185"/>
      <c r="T77" s="1185"/>
      <c r="U77" s="1185"/>
      <c r="V77" s="1184"/>
      <c r="W77" s="1184"/>
      <c r="X77" s="1184"/>
      <c r="Y77" s="1186"/>
      <c r="Z77" s="1186"/>
      <c r="AA77" s="1186"/>
      <c r="AB77" s="1186"/>
      <c r="AC77" s="1186"/>
      <c r="AD77" s="1186"/>
      <c r="AE77" s="1186"/>
      <c r="AF77" s="1186"/>
      <c r="AG77" s="1186"/>
      <c r="AH77" s="1186"/>
      <c r="AI77" s="1186"/>
      <c r="AJ77" s="1186"/>
      <c r="AK77" s="1186"/>
      <c r="AL77" s="1186"/>
      <c r="AM77" s="1186"/>
      <c r="AN77" s="1186"/>
      <c r="AO77" s="1186"/>
      <c r="AP77" s="1186"/>
      <c r="AQ77" s="1186"/>
      <c r="AR77" s="1186"/>
      <c r="AS77" s="1186"/>
      <c r="AT77" s="1186"/>
      <c r="AU77" s="1186"/>
      <c r="AV77" s="1186"/>
      <c r="AW77" s="1186"/>
      <c r="AX77" s="1186"/>
      <c r="AY77" s="1186"/>
      <c r="AZ77" s="1186"/>
      <c r="BA77" s="1186"/>
      <c r="BB77" s="1186"/>
      <c r="BC77" s="1186"/>
      <c r="BD77" s="1186"/>
      <c r="BE77" s="1186"/>
      <c r="BF77" s="1186"/>
      <c r="BG77" s="1186"/>
      <c r="BH77" s="1186"/>
      <c r="BI77" s="1186"/>
      <c r="BJ77" s="1186"/>
      <c r="BK77" s="1186"/>
      <c r="BL77" s="1186"/>
      <c r="BM77" s="1186"/>
      <c r="BN77" s="1186"/>
      <c r="BO77" s="1186"/>
      <c r="BP77" s="1186"/>
      <c r="BQ77" s="1186"/>
      <c r="BR77" s="1186"/>
      <c r="BS77" s="1186"/>
      <c r="BT77" s="1186"/>
      <c r="BU77" s="1186"/>
      <c r="BV77" s="1186"/>
      <c r="BW77" s="1186"/>
      <c r="BX77" s="1186"/>
    </row>
  </sheetData>
  <mergeCells count="2">
    <mergeCell ref="C3:C4"/>
    <mergeCell ref="E47:G53"/>
  </mergeCells>
  <hyperlinks>
    <hyperlink ref="B49" r:id="rId1"/>
    <hyperlink ref="C49" r:id="rId2"/>
    <hyperlink ref="B52" r:id="rId3"/>
    <hyperlink ref="B1" location="HOME!A1" display="HOME"/>
  </hyperlinks>
  <pageMargins left="0.7" right="0.7" top="0.75" bottom="0.75" header="0.3" footer="0.3"/>
  <pageSetup paperSize="9" scale="31" orientation="landscape" r:id="rId4"/>
  <drawing r:id="rId5"/>
  <legacyDrawing r:id="rId6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tabColor theme="5" tint="-0.249977111117893"/>
    <pageSetUpPr fitToPage="1"/>
  </sheetPr>
  <dimension ref="A1:BI75"/>
  <sheetViews>
    <sheetView zoomScale="90" zoomScaleNormal="90" workbookViewId="0">
      <selection activeCell="C4" sqref="C4"/>
    </sheetView>
  </sheetViews>
  <sheetFormatPr defaultColWidth="9.85546875" defaultRowHeight="15" outlineLevelRow="2"/>
  <cols>
    <col min="1" max="1" width="3.85546875" style="1236" customWidth="1"/>
    <col min="2" max="2" width="21.5703125" style="1236" customWidth="1"/>
    <col min="3" max="13" width="40.7109375" style="1237" customWidth="1"/>
    <col min="14" max="15" width="9.85546875" style="1236"/>
    <col min="16" max="16384" width="9.85546875" style="1187"/>
  </cols>
  <sheetData>
    <row r="1" spans="1:61" ht="20.25">
      <c r="A1" s="1184"/>
      <c r="B1" s="2" t="s">
        <v>2</v>
      </c>
      <c r="C1" s="1185"/>
      <c r="D1" s="1185"/>
      <c r="E1" s="1185"/>
      <c r="F1" s="1185"/>
      <c r="G1" s="1185"/>
      <c r="H1" s="1185"/>
      <c r="I1" s="1185"/>
      <c r="J1" s="1185"/>
      <c r="K1" s="1185"/>
      <c r="L1" s="1185"/>
      <c r="M1" s="1185"/>
      <c r="N1" s="1184"/>
      <c r="O1" s="1184"/>
      <c r="P1" s="1186"/>
      <c r="Q1" s="1186"/>
      <c r="R1" s="1186"/>
      <c r="S1" s="1186"/>
      <c r="T1" s="1186"/>
      <c r="U1" s="1186"/>
      <c r="V1" s="1186"/>
      <c r="W1" s="1186"/>
      <c r="X1" s="1186"/>
      <c r="Y1" s="1186"/>
      <c r="Z1" s="1186"/>
      <c r="AA1" s="1186"/>
      <c r="AB1" s="1186"/>
      <c r="AC1" s="1186"/>
      <c r="AD1" s="1186"/>
      <c r="AE1" s="1186"/>
      <c r="AF1" s="1186"/>
      <c r="AG1" s="1186"/>
      <c r="AH1" s="1186"/>
      <c r="AI1" s="1186"/>
      <c r="AJ1" s="1186"/>
      <c r="AK1" s="1186"/>
      <c r="AL1" s="1186"/>
      <c r="AM1" s="1186"/>
      <c r="AN1" s="1186"/>
      <c r="AO1" s="1186"/>
      <c r="AP1" s="1186"/>
      <c r="AQ1" s="1186"/>
      <c r="AR1" s="1186"/>
      <c r="AS1" s="1186"/>
      <c r="AT1" s="1186"/>
      <c r="AU1" s="1186"/>
      <c r="AV1" s="1186"/>
      <c r="AW1" s="1186"/>
      <c r="AX1" s="1186"/>
      <c r="AY1" s="1186"/>
      <c r="AZ1" s="1186"/>
      <c r="BA1" s="1186"/>
      <c r="BB1" s="1186"/>
      <c r="BC1" s="1186"/>
      <c r="BD1" s="1186"/>
      <c r="BE1" s="1186"/>
      <c r="BF1" s="1186"/>
      <c r="BG1" s="1186"/>
      <c r="BH1" s="1186"/>
      <c r="BI1" s="1186"/>
    </row>
    <row r="2" spans="1:61">
      <c r="A2" s="1184"/>
      <c r="B2" s="1188"/>
      <c r="C2" s="1189"/>
      <c r="D2" s="1189"/>
      <c r="E2" s="1189"/>
      <c r="F2" s="1189"/>
      <c r="G2" s="1189"/>
      <c r="H2" s="1189"/>
      <c r="I2" s="1189"/>
      <c r="J2" s="1189"/>
      <c r="K2" s="1189"/>
      <c r="L2" s="1189"/>
      <c r="M2" s="1189"/>
      <c r="N2" s="1184"/>
      <c r="O2" s="1184"/>
      <c r="P2" s="1186"/>
      <c r="Q2" s="1186"/>
      <c r="R2" s="1186"/>
      <c r="S2" s="1186"/>
      <c r="T2" s="1186"/>
      <c r="U2" s="1186"/>
      <c r="V2" s="1186"/>
      <c r="W2" s="1186"/>
      <c r="X2" s="1186"/>
      <c r="Y2" s="1186"/>
      <c r="Z2" s="1186"/>
      <c r="AA2" s="1186"/>
      <c r="AB2" s="1186"/>
      <c r="AC2" s="1186"/>
      <c r="AD2" s="1186"/>
      <c r="AE2" s="1186"/>
      <c r="AF2" s="1186"/>
      <c r="AG2" s="1186"/>
      <c r="AH2" s="1186"/>
      <c r="AI2" s="1186"/>
      <c r="AJ2" s="1186"/>
      <c r="AK2" s="1186"/>
      <c r="AL2" s="1186"/>
      <c r="AM2" s="1186"/>
      <c r="AN2" s="1186"/>
      <c r="AO2" s="1186"/>
      <c r="AP2" s="1186"/>
      <c r="AQ2" s="1186"/>
      <c r="AR2" s="1186"/>
      <c r="AS2" s="1186"/>
      <c r="AT2" s="1186"/>
      <c r="AU2" s="1186"/>
      <c r="AV2" s="1186"/>
      <c r="AW2" s="1186"/>
      <c r="AX2" s="1186"/>
      <c r="AY2" s="1186"/>
      <c r="AZ2" s="1186"/>
      <c r="BA2" s="1186"/>
      <c r="BB2" s="1186"/>
      <c r="BC2" s="1186"/>
      <c r="BD2" s="1186"/>
      <c r="BE2" s="1186"/>
      <c r="BF2" s="1186"/>
      <c r="BG2" s="1186"/>
      <c r="BH2" s="1186"/>
      <c r="BI2" s="1186"/>
    </row>
    <row r="3" spans="1:61" ht="26.25">
      <c r="A3" s="1184"/>
      <c r="B3" s="1188"/>
      <c r="C3" s="1190"/>
      <c r="D3" s="1386"/>
      <c r="E3" s="1190"/>
      <c r="F3" s="1190"/>
      <c r="G3" s="1190"/>
      <c r="H3" s="1190"/>
      <c r="I3" s="1190"/>
      <c r="J3" s="1190"/>
      <c r="K3" s="1190"/>
      <c r="L3" s="1190"/>
      <c r="M3" s="1190"/>
      <c r="N3" s="1184"/>
      <c r="O3" s="1184"/>
      <c r="P3" s="1186"/>
      <c r="Q3" s="1186"/>
      <c r="R3" s="1186"/>
      <c r="S3" s="1186"/>
      <c r="T3" s="1186"/>
      <c r="U3" s="1186"/>
      <c r="V3" s="1186"/>
      <c r="W3" s="1186"/>
      <c r="X3" s="1186"/>
      <c r="Y3" s="1186"/>
      <c r="Z3" s="1186"/>
      <c r="AA3" s="1186"/>
      <c r="AB3" s="1186"/>
      <c r="AC3" s="1186"/>
      <c r="AD3" s="1186"/>
      <c r="AE3" s="1186"/>
      <c r="AF3" s="1186"/>
      <c r="AG3" s="1186"/>
      <c r="AH3" s="1186"/>
      <c r="AI3" s="1186"/>
      <c r="AJ3" s="1186"/>
      <c r="AK3" s="1186"/>
      <c r="AL3" s="1186"/>
      <c r="AM3" s="1186"/>
      <c r="AN3" s="1186"/>
      <c r="AO3" s="1186"/>
      <c r="AP3" s="1186"/>
      <c r="AQ3" s="1186"/>
      <c r="AR3" s="1186"/>
      <c r="AS3" s="1186"/>
      <c r="AT3" s="1186"/>
      <c r="AU3" s="1186"/>
      <c r="AV3" s="1186"/>
      <c r="AW3" s="1186"/>
      <c r="AX3" s="1186"/>
      <c r="AY3" s="1186"/>
      <c r="AZ3" s="1186"/>
      <c r="BA3" s="1186"/>
      <c r="BB3" s="1186"/>
      <c r="BC3" s="1186"/>
      <c r="BD3" s="1186"/>
      <c r="BE3" s="1186"/>
      <c r="BF3" s="1186"/>
      <c r="BG3" s="1186"/>
      <c r="BH3" s="1186"/>
      <c r="BI3" s="1186"/>
    </row>
    <row r="4" spans="1:61" ht="117.75" customHeight="1">
      <c r="A4" s="1184"/>
      <c r="B4" s="1191"/>
      <c r="C4" s="1190"/>
      <c r="D4" s="1386"/>
      <c r="E4" s="1190"/>
      <c r="F4" s="1190"/>
      <c r="G4" s="1190"/>
      <c r="H4" s="1190"/>
      <c r="I4" s="1190"/>
      <c r="J4" s="1190"/>
      <c r="K4" s="1190"/>
      <c r="L4" s="1190"/>
      <c r="M4" s="1190"/>
      <c r="N4" s="1184"/>
      <c r="O4" s="1184"/>
      <c r="P4" s="1186"/>
      <c r="Q4" s="1186"/>
      <c r="R4" s="1186"/>
      <c r="S4" s="1186"/>
      <c r="T4" s="1186"/>
      <c r="U4" s="1186"/>
      <c r="V4" s="1186"/>
      <c r="W4" s="1186"/>
      <c r="X4" s="1186"/>
      <c r="Y4" s="1186"/>
      <c r="Z4" s="1186"/>
      <c r="AA4" s="1186"/>
      <c r="AB4" s="1186"/>
      <c r="AC4" s="1186"/>
      <c r="AD4" s="1186"/>
      <c r="AE4" s="1186"/>
      <c r="AF4" s="1186"/>
      <c r="AG4" s="1186"/>
      <c r="AH4" s="1186"/>
      <c r="AI4" s="1186"/>
      <c r="AJ4" s="1186"/>
      <c r="AK4" s="1186"/>
      <c r="AL4" s="1186"/>
      <c r="AM4" s="1186"/>
      <c r="AN4" s="1186"/>
      <c r="AO4" s="1186"/>
      <c r="AP4" s="1186"/>
      <c r="AQ4" s="1186"/>
      <c r="AR4" s="1186"/>
      <c r="AS4" s="1186"/>
      <c r="AT4" s="1186"/>
      <c r="AU4" s="1186"/>
      <c r="AV4" s="1186"/>
      <c r="AW4" s="1186"/>
      <c r="AX4" s="1186"/>
      <c r="AY4" s="1186"/>
      <c r="AZ4" s="1186"/>
      <c r="BA4" s="1186"/>
      <c r="BB4" s="1186"/>
      <c r="BC4" s="1186"/>
      <c r="BD4" s="1186"/>
      <c r="BE4" s="1186"/>
      <c r="BF4" s="1186"/>
      <c r="BG4" s="1186"/>
      <c r="BH4" s="1186"/>
      <c r="BI4" s="1186"/>
    </row>
    <row r="5" spans="1:61">
      <c r="A5" s="1184"/>
      <c r="B5" s="1188"/>
      <c r="C5" s="1238"/>
      <c r="D5" s="1238"/>
      <c r="E5" s="1238"/>
      <c r="F5" s="1238"/>
      <c r="G5" s="1238"/>
      <c r="H5" s="1238"/>
      <c r="I5" s="1238"/>
      <c r="J5" s="1238"/>
      <c r="K5" s="1238"/>
      <c r="L5" s="1238"/>
      <c r="M5" s="1238"/>
      <c r="N5" s="1184"/>
      <c r="O5" s="1184"/>
      <c r="P5" s="1186"/>
      <c r="Q5" s="1186"/>
      <c r="R5" s="1186"/>
      <c r="S5" s="1186"/>
      <c r="T5" s="1186"/>
      <c r="U5" s="1186"/>
      <c r="V5" s="1186"/>
      <c r="W5" s="1186"/>
      <c r="X5" s="1186"/>
      <c r="Y5" s="1186"/>
      <c r="Z5" s="1186"/>
      <c r="AA5" s="1186"/>
      <c r="AB5" s="1186"/>
      <c r="AC5" s="1186"/>
      <c r="AD5" s="1186"/>
      <c r="AE5" s="1186"/>
      <c r="AF5" s="1186"/>
      <c r="AG5" s="1186"/>
      <c r="AH5" s="1186"/>
      <c r="AI5" s="1186"/>
      <c r="AJ5" s="1186"/>
      <c r="AK5" s="1186"/>
      <c r="AL5" s="1186"/>
      <c r="AM5" s="1186"/>
      <c r="AN5" s="1186"/>
      <c r="AO5" s="1186"/>
      <c r="AP5" s="1186"/>
      <c r="AQ5" s="1186"/>
      <c r="AR5" s="1186"/>
      <c r="AS5" s="1186"/>
      <c r="AT5" s="1186"/>
      <c r="AU5" s="1186"/>
      <c r="AV5" s="1186"/>
      <c r="AW5" s="1186"/>
      <c r="AX5" s="1186"/>
      <c r="AY5" s="1186"/>
      <c r="AZ5" s="1186"/>
      <c r="BA5" s="1186"/>
      <c r="BB5" s="1186"/>
      <c r="BC5" s="1186"/>
      <c r="BD5" s="1186"/>
      <c r="BE5" s="1186"/>
      <c r="BF5" s="1186"/>
      <c r="BG5" s="1186"/>
      <c r="BH5" s="1186"/>
      <c r="BI5" s="1186"/>
    </row>
    <row r="6" spans="1:61" ht="15.75" thickBot="1">
      <c r="A6" s="1184"/>
      <c r="B6" s="1184"/>
      <c r="C6" s="1185"/>
      <c r="D6" s="1185"/>
      <c r="E6" s="1185"/>
      <c r="F6" s="1185"/>
      <c r="G6" s="1185"/>
      <c r="H6" s="1185"/>
      <c r="I6" s="1185"/>
      <c r="J6" s="1185"/>
      <c r="K6" s="1185"/>
      <c r="L6" s="1185"/>
      <c r="M6" s="1185"/>
      <c r="N6" s="1193"/>
      <c r="O6" s="1193"/>
      <c r="P6" s="1194"/>
      <c r="Q6" s="1194"/>
      <c r="R6" s="1194"/>
      <c r="S6" s="1194"/>
      <c r="T6" s="1194"/>
      <c r="U6" s="1194"/>
      <c r="V6" s="1194"/>
      <c r="W6" s="1194"/>
      <c r="X6" s="1186"/>
      <c r="Y6" s="1186"/>
      <c r="Z6" s="1186"/>
      <c r="AA6" s="1186"/>
      <c r="AB6" s="1186"/>
      <c r="AC6" s="1186"/>
      <c r="AD6" s="1186"/>
      <c r="AE6" s="1186"/>
      <c r="AF6" s="1186"/>
      <c r="AG6" s="1186"/>
      <c r="AH6" s="1186"/>
      <c r="AI6" s="1186"/>
      <c r="AJ6" s="1186"/>
      <c r="AK6" s="1186"/>
      <c r="AL6" s="1186"/>
      <c r="AM6" s="1186"/>
      <c r="AN6" s="1186"/>
      <c r="AO6" s="1186"/>
      <c r="AP6" s="1186"/>
      <c r="AQ6" s="1186"/>
      <c r="AR6" s="1186"/>
      <c r="AS6" s="1186"/>
      <c r="AT6" s="1186"/>
      <c r="AU6" s="1186"/>
      <c r="AV6" s="1186"/>
      <c r="AW6" s="1186"/>
      <c r="AX6" s="1186"/>
      <c r="AY6" s="1186"/>
      <c r="AZ6" s="1186"/>
      <c r="BA6" s="1186"/>
      <c r="BB6" s="1186"/>
      <c r="BC6" s="1186"/>
      <c r="BD6" s="1186"/>
      <c r="BE6" s="1186"/>
      <c r="BF6" s="1186"/>
      <c r="BG6" s="1186"/>
      <c r="BH6" s="1186"/>
      <c r="BI6" s="1186"/>
    </row>
    <row r="7" spans="1:61">
      <c r="A7" s="1184"/>
      <c r="B7" s="1195"/>
      <c r="C7" s="1197"/>
      <c r="D7" s="1196"/>
      <c r="E7" s="1197"/>
      <c r="F7" s="1197"/>
      <c r="G7" s="1197"/>
      <c r="H7" s="1197"/>
      <c r="I7" s="1197"/>
      <c r="J7" s="1197"/>
      <c r="K7" s="1197"/>
      <c r="L7" s="1197"/>
      <c r="M7" s="1197"/>
      <c r="N7" s="1184"/>
      <c r="O7" s="1184"/>
      <c r="P7" s="1186"/>
      <c r="Q7" s="1186"/>
      <c r="R7" s="1186"/>
      <c r="S7" s="1186"/>
      <c r="T7" s="1186"/>
      <c r="U7" s="1186"/>
      <c r="V7" s="1186"/>
      <c r="W7" s="1186"/>
      <c r="X7" s="1186"/>
      <c r="Y7" s="1186"/>
      <c r="Z7" s="1186"/>
      <c r="AA7" s="1186"/>
      <c r="AB7" s="1186"/>
      <c r="AC7" s="1186"/>
      <c r="AD7" s="1186"/>
      <c r="AE7" s="1186"/>
      <c r="AF7" s="1186"/>
      <c r="AG7" s="1186"/>
      <c r="AH7" s="1186"/>
      <c r="AI7" s="1186"/>
      <c r="AJ7" s="1186"/>
      <c r="AK7" s="1186"/>
      <c r="AL7" s="1186"/>
      <c r="AM7" s="1186"/>
      <c r="AN7" s="1186"/>
      <c r="AO7" s="1186"/>
      <c r="AP7" s="1186"/>
      <c r="AQ7" s="1186"/>
      <c r="AR7" s="1186"/>
      <c r="AS7" s="1186"/>
      <c r="AT7" s="1186"/>
      <c r="AU7" s="1186"/>
      <c r="AV7" s="1186"/>
      <c r="AW7" s="1186"/>
      <c r="AX7" s="1186"/>
      <c r="AY7" s="1186"/>
      <c r="AZ7" s="1186"/>
      <c r="BA7" s="1186"/>
      <c r="BB7" s="1186"/>
      <c r="BC7" s="1186"/>
      <c r="BD7" s="1186"/>
      <c r="BE7" s="1186"/>
      <c r="BF7" s="1186"/>
      <c r="BG7" s="1186"/>
      <c r="BH7" s="1186"/>
      <c r="BI7" s="1186"/>
    </row>
    <row r="8" spans="1:61">
      <c r="A8" s="1184"/>
      <c r="B8" s="1198"/>
      <c r="C8" s="1197"/>
      <c r="D8" s="1199"/>
      <c r="E8" s="1197"/>
      <c r="F8" s="1197"/>
      <c r="G8" s="1197"/>
      <c r="H8" s="1197"/>
      <c r="I8" s="1197"/>
      <c r="J8" s="1197"/>
      <c r="K8" s="1197"/>
      <c r="L8" s="1197"/>
      <c r="M8" s="1197"/>
      <c r="N8" s="1184"/>
      <c r="O8" s="1184"/>
      <c r="P8" s="1186"/>
      <c r="Q8" s="1186"/>
      <c r="R8" s="1186"/>
      <c r="S8" s="1186"/>
      <c r="T8" s="1186"/>
      <c r="U8" s="1186"/>
      <c r="V8" s="1186"/>
      <c r="W8" s="1186"/>
      <c r="X8" s="1186"/>
      <c r="Y8" s="1186"/>
      <c r="Z8" s="1186"/>
      <c r="AA8" s="1186"/>
      <c r="AB8" s="1186"/>
      <c r="AC8" s="1186"/>
      <c r="AD8" s="1186"/>
      <c r="AE8" s="1186"/>
      <c r="AF8" s="1186"/>
      <c r="AG8" s="1186"/>
      <c r="AH8" s="1186"/>
      <c r="AI8" s="1186"/>
      <c r="AJ8" s="1186"/>
      <c r="AK8" s="1186"/>
      <c r="AL8" s="1186"/>
      <c r="AM8" s="1186"/>
      <c r="AN8" s="1186"/>
      <c r="AO8" s="1186"/>
      <c r="AP8" s="1186"/>
      <c r="AQ8" s="1186"/>
      <c r="AR8" s="1186"/>
      <c r="AS8" s="1186"/>
      <c r="AT8" s="1186"/>
      <c r="AU8" s="1186"/>
      <c r="AV8" s="1186"/>
      <c r="AW8" s="1186"/>
      <c r="AX8" s="1186"/>
      <c r="AY8" s="1186"/>
      <c r="AZ8" s="1186"/>
      <c r="BA8" s="1186"/>
      <c r="BB8" s="1186"/>
      <c r="BC8" s="1186"/>
      <c r="BD8" s="1186"/>
      <c r="BE8" s="1186"/>
      <c r="BF8" s="1186"/>
      <c r="BG8" s="1186"/>
      <c r="BH8" s="1186"/>
      <c r="BI8" s="1186"/>
    </row>
    <row r="9" spans="1:61" s="1205" customFormat="1" outlineLevel="1">
      <c r="A9" s="1200"/>
      <c r="B9" s="1201" t="s">
        <v>4637</v>
      </c>
      <c r="C9" s="1203" t="s">
        <v>9633</v>
      </c>
      <c r="D9" s="1202" t="s">
        <v>9634</v>
      </c>
      <c r="E9" s="1203" t="s">
        <v>9635</v>
      </c>
      <c r="F9" s="1203" t="s">
        <v>9636</v>
      </c>
      <c r="G9" s="1203" t="s">
        <v>9637</v>
      </c>
      <c r="H9" s="1203" t="s">
        <v>9638</v>
      </c>
      <c r="I9" s="1203" t="s">
        <v>9639</v>
      </c>
      <c r="J9" s="1203" t="s">
        <v>9640</v>
      </c>
      <c r="K9" s="1203" t="s">
        <v>9641</v>
      </c>
      <c r="L9" s="1203" t="s">
        <v>9642</v>
      </c>
      <c r="M9" s="1203" t="s">
        <v>9643</v>
      </c>
      <c r="N9" s="1200"/>
      <c r="O9" s="1200"/>
      <c r="P9" s="1204"/>
      <c r="Q9" s="1204"/>
      <c r="R9" s="1204"/>
      <c r="S9" s="1204"/>
      <c r="T9" s="1204"/>
      <c r="U9" s="1204"/>
      <c r="V9" s="1204"/>
      <c r="W9" s="1204"/>
      <c r="X9" s="1204"/>
      <c r="Y9" s="1204"/>
      <c r="Z9" s="1204"/>
      <c r="AA9" s="1204"/>
      <c r="AB9" s="1204"/>
      <c r="AC9" s="1204"/>
      <c r="AD9" s="1204"/>
      <c r="AE9" s="1204"/>
      <c r="AF9" s="1204"/>
      <c r="AG9" s="1204"/>
      <c r="AH9" s="1204"/>
      <c r="AI9" s="1204"/>
      <c r="AJ9" s="1204"/>
      <c r="AK9" s="1204"/>
      <c r="AL9" s="1204"/>
      <c r="AM9" s="1204"/>
      <c r="AN9" s="1204"/>
      <c r="AO9" s="1204"/>
      <c r="AP9" s="1204"/>
      <c r="AQ9" s="1204"/>
      <c r="AR9" s="1204"/>
      <c r="AS9" s="1204"/>
      <c r="AT9" s="1204"/>
      <c r="AU9" s="1204"/>
      <c r="AV9" s="1204"/>
      <c r="AW9" s="1204"/>
      <c r="AX9" s="1204"/>
      <c r="AY9" s="1204"/>
      <c r="AZ9" s="1204"/>
      <c r="BA9" s="1204"/>
      <c r="BB9" s="1204"/>
      <c r="BC9" s="1204"/>
      <c r="BD9" s="1204"/>
      <c r="BE9" s="1204"/>
      <c r="BF9" s="1204"/>
      <c r="BG9" s="1204"/>
      <c r="BH9" s="1204"/>
      <c r="BI9" s="1204"/>
    </row>
    <row r="10" spans="1:61" s="1205" customFormat="1" outlineLevel="1">
      <c r="A10" s="1200"/>
      <c r="B10" s="1201" t="s">
        <v>4638</v>
      </c>
      <c r="C10" s="1203" t="s">
        <v>9644</v>
      </c>
      <c r="D10" s="1202" t="s">
        <v>9645</v>
      </c>
      <c r="E10" s="1203" t="s">
        <v>9646</v>
      </c>
      <c r="F10" s="1203" t="s">
        <v>9647</v>
      </c>
      <c r="G10" s="1203" t="s">
        <v>9648</v>
      </c>
      <c r="H10" s="1203" t="s">
        <v>9649</v>
      </c>
      <c r="I10" s="1203" t="s">
        <v>9650</v>
      </c>
      <c r="J10" s="1203" t="s">
        <v>9651</v>
      </c>
      <c r="K10" s="1203" t="s">
        <v>9652</v>
      </c>
      <c r="L10" s="1203" t="s">
        <v>9653</v>
      </c>
      <c r="M10" s="1203" t="s">
        <v>9654</v>
      </c>
      <c r="N10" s="1200"/>
      <c r="O10" s="1200"/>
      <c r="P10" s="1204"/>
      <c r="Q10" s="1204"/>
      <c r="R10" s="1204"/>
      <c r="S10" s="1204"/>
      <c r="T10" s="1204"/>
      <c r="U10" s="1204"/>
      <c r="V10" s="1204"/>
      <c r="W10" s="1204"/>
      <c r="X10" s="1204"/>
      <c r="Y10" s="1204"/>
      <c r="Z10" s="1204"/>
      <c r="AA10" s="1204"/>
      <c r="AB10" s="1204"/>
      <c r="AC10" s="1204"/>
      <c r="AD10" s="1204"/>
      <c r="AE10" s="1204"/>
      <c r="AF10" s="1204"/>
      <c r="AG10" s="1204"/>
      <c r="AH10" s="1204"/>
      <c r="AI10" s="1204"/>
      <c r="AJ10" s="1204"/>
      <c r="AK10" s="1204"/>
      <c r="AL10" s="1204"/>
      <c r="AM10" s="1204"/>
      <c r="AN10" s="1204"/>
      <c r="AO10" s="1204"/>
      <c r="AP10" s="1204"/>
      <c r="AQ10" s="1204"/>
      <c r="AR10" s="1204"/>
      <c r="AS10" s="1204"/>
      <c r="AT10" s="1204"/>
      <c r="AU10" s="1204"/>
      <c r="AV10" s="1204"/>
      <c r="AW10" s="1204"/>
      <c r="AX10" s="1204"/>
      <c r="AY10" s="1204"/>
      <c r="AZ10" s="1204"/>
      <c r="BA10" s="1204"/>
      <c r="BB10" s="1204"/>
      <c r="BC10" s="1204"/>
      <c r="BD10" s="1204"/>
      <c r="BE10" s="1204"/>
      <c r="BF10" s="1204"/>
      <c r="BG10" s="1204"/>
      <c r="BH10" s="1204"/>
      <c r="BI10" s="1204"/>
    </row>
    <row r="11" spans="1:61" s="1205" customFormat="1" outlineLevel="1">
      <c r="A11" s="1200"/>
      <c r="B11" s="1201" t="s">
        <v>4814</v>
      </c>
      <c r="C11" s="1203" t="s">
        <v>9655</v>
      </c>
      <c r="D11" s="1202" t="s">
        <v>9656</v>
      </c>
      <c r="E11" s="1203" t="s">
        <v>9657</v>
      </c>
      <c r="F11" s="1203" t="s">
        <v>9658</v>
      </c>
      <c r="G11" s="1203" t="s">
        <v>9659</v>
      </c>
      <c r="H11" s="1203" t="s">
        <v>9660</v>
      </c>
      <c r="I11" s="1203" t="s">
        <v>9661</v>
      </c>
      <c r="J11" s="1203" t="s">
        <v>9662</v>
      </c>
      <c r="K11" s="1203" t="s">
        <v>9663</v>
      </c>
      <c r="L11" s="1203" t="s">
        <v>9664</v>
      </c>
      <c r="M11" s="1203" t="s">
        <v>9665</v>
      </c>
      <c r="N11" s="1200"/>
      <c r="O11" s="1200"/>
      <c r="P11" s="1204"/>
      <c r="Q11" s="1204"/>
      <c r="R11" s="1204"/>
      <c r="S11" s="1204"/>
      <c r="T11" s="1204"/>
      <c r="U11" s="1204"/>
      <c r="V11" s="1204"/>
      <c r="W11" s="1204"/>
      <c r="X11" s="1204"/>
      <c r="Y11" s="1204"/>
      <c r="Z11" s="1204"/>
      <c r="AA11" s="1204"/>
      <c r="AB11" s="1204"/>
      <c r="AC11" s="1204"/>
      <c r="AD11" s="1204"/>
      <c r="AE11" s="1204"/>
      <c r="AF11" s="1204"/>
      <c r="AG11" s="1204"/>
      <c r="AH11" s="1204"/>
      <c r="AI11" s="1204"/>
      <c r="AJ11" s="1204"/>
      <c r="AK11" s="1204"/>
      <c r="AL11" s="1204"/>
      <c r="AM11" s="1204"/>
      <c r="AN11" s="1204"/>
      <c r="AO11" s="1204"/>
      <c r="AP11" s="1204"/>
      <c r="AQ11" s="1204"/>
      <c r="AR11" s="1204"/>
      <c r="AS11" s="1204"/>
      <c r="AT11" s="1204"/>
      <c r="AU11" s="1204"/>
      <c r="AV11" s="1204"/>
      <c r="AW11" s="1204"/>
      <c r="AX11" s="1204"/>
      <c r="AY11" s="1204"/>
      <c r="AZ11" s="1204"/>
      <c r="BA11" s="1204"/>
      <c r="BB11" s="1204"/>
      <c r="BC11" s="1204"/>
      <c r="BD11" s="1204"/>
      <c r="BE11" s="1204"/>
      <c r="BF11" s="1204"/>
      <c r="BG11" s="1204"/>
      <c r="BH11" s="1204"/>
      <c r="BI11" s="1204"/>
    </row>
    <row r="12" spans="1:61" s="1205" customFormat="1" ht="46.5">
      <c r="A12" s="1200"/>
      <c r="B12" s="1207" t="s">
        <v>3171</v>
      </c>
      <c r="C12" s="1209" t="s">
        <v>4641</v>
      </c>
      <c r="D12" s="1208" t="s">
        <v>4892</v>
      </c>
      <c r="E12" s="1209" t="s">
        <v>4892</v>
      </c>
      <c r="F12" s="1209" t="s">
        <v>4648</v>
      </c>
      <c r="G12" s="1209" t="s">
        <v>4649</v>
      </c>
      <c r="H12" s="1209" t="s">
        <v>4650</v>
      </c>
      <c r="I12" s="1209" t="s">
        <v>4650</v>
      </c>
      <c r="J12" s="1209" t="s">
        <v>4650</v>
      </c>
      <c r="K12" s="1209" t="s">
        <v>9666</v>
      </c>
      <c r="L12" s="1209" t="s">
        <v>4651</v>
      </c>
      <c r="M12" s="1209" t="s">
        <v>9667</v>
      </c>
      <c r="N12" s="1200"/>
      <c r="O12" s="1200"/>
      <c r="P12" s="1204"/>
      <c r="Q12" s="1204"/>
      <c r="R12" s="1204"/>
      <c r="S12" s="1204"/>
      <c r="T12" s="1204"/>
      <c r="U12" s="1204"/>
      <c r="V12" s="1204"/>
      <c r="W12" s="1204"/>
      <c r="X12" s="1204"/>
      <c r="Y12" s="1204"/>
      <c r="Z12" s="1204"/>
      <c r="AA12" s="1204"/>
      <c r="AB12" s="1204"/>
      <c r="AC12" s="1204"/>
      <c r="AD12" s="1204"/>
      <c r="AE12" s="1204"/>
      <c r="AF12" s="1204"/>
      <c r="AG12" s="1204"/>
      <c r="AH12" s="1204"/>
      <c r="AI12" s="1204"/>
      <c r="AJ12" s="1204"/>
      <c r="AK12" s="1204"/>
      <c r="AL12" s="1204"/>
      <c r="AM12" s="1204"/>
      <c r="AN12" s="1204"/>
      <c r="AO12" s="1204"/>
      <c r="AP12" s="1204"/>
      <c r="AQ12" s="1204"/>
      <c r="AR12" s="1204"/>
      <c r="AS12" s="1204"/>
      <c r="AT12" s="1204"/>
      <c r="AU12" s="1204"/>
      <c r="AV12" s="1204"/>
      <c r="AW12" s="1204"/>
      <c r="AX12" s="1204"/>
      <c r="AY12" s="1204"/>
      <c r="AZ12" s="1204"/>
      <c r="BA12" s="1204"/>
      <c r="BB12" s="1204"/>
      <c r="BC12" s="1204"/>
      <c r="BD12" s="1204"/>
      <c r="BE12" s="1204"/>
      <c r="BF12" s="1204"/>
      <c r="BG12" s="1204"/>
      <c r="BH12" s="1204"/>
      <c r="BI12" s="1204"/>
    </row>
    <row r="13" spans="1:61" s="1205" customFormat="1" outlineLevel="1">
      <c r="A13" s="1200"/>
      <c r="B13" s="1201" t="s">
        <v>771</v>
      </c>
      <c r="C13" s="1203" t="s">
        <v>4642</v>
      </c>
      <c r="D13" s="1202" t="s">
        <v>9668</v>
      </c>
      <c r="E13" s="1203" t="s">
        <v>9669</v>
      </c>
      <c r="F13" s="1203" t="s">
        <v>9669</v>
      </c>
      <c r="G13" s="1203" t="s">
        <v>9669</v>
      </c>
      <c r="H13" s="1203" t="s">
        <v>9670</v>
      </c>
      <c r="I13" s="1203" t="s">
        <v>9671</v>
      </c>
      <c r="J13" s="1203" t="s">
        <v>9671</v>
      </c>
      <c r="K13" s="1203" t="s">
        <v>9668</v>
      </c>
      <c r="L13" s="1203" t="s">
        <v>9672</v>
      </c>
      <c r="M13" s="1203" t="s">
        <v>9672</v>
      </c>
      <c r="N13" s="1200"/>
      <c r="O13" s="1200"/>
      <c r="P13" s="1204"/>
      <c r="Q13" s="1204"/>
      <c r="R13" s="1204"/>
      <c r="S13" s="1204"/>
      <c r="T13" s="1204"/>
      <c r="U13" s="1204"/>
      <c r="V13" s="1204"/>
      <c r="W13" s="1204"/>
      <c r="X13" s="1204"/>
      <c r="Y13" s="1204"/>
      <c r="Z13" s="1204"/>
      <c r="AA13" s="1204"/>
      <c r="AB13" s="1204"/>
      <c r="AC13" s="1204"/>
      <c r="AD13" s="1204"/>
      <c r="AE13" s="1204"/>
      <c r="AF13" s="1204"/>
      <c r="AG13" s="1204"/>
      <c r="AH13" s="1204"/>
      <c r="AI13" s="1204"/>
      <c r="AJ13" s="1204"/>
      <c r="AK13" s="1204"/>
      <c r="AL13" s="1204"/>
      <c r="AM13" s="1204"/>
      <c r="AN13" s="1204"/>
      <c r="AO13" s="1204"/>
      <c r="AP13" s="1204"/>
      <c r="AQ13" s="1204"/>
      <c r="AR13" s="1204"/>
      <c r="AS13" s="1204"/>
      <c r="AT13" s="1204"/>
      <c r="AU13" s="1204"/>
      <c r="AV13" s="1204"/>
      <c r="AW13" s="1204"/>
      <c r="AX13" s="1204"/>
      <c r="AY13" s="1204"/>
      <c r="AZ13" s="1204"/>
      <c r="BA13" s="1204"/>
      <c r="BB13" s="1204"/>
      <c r="BC13" s="1204"/>
      <c r="BD13" s="1204"/>
      <c r="BE13" s="1204"/>
      <c r="BF13" s="1204"/>
      <c r="BG13" s="1204"/>
      <c r="BH13" s="1204"/>
      <c r="BI13" s="1204"/>
    </row>
    <row r="14" spans="1:61" s="1205" customFormat="1" outlineLevel="1">
      <c r="A14" s="1200"/>
      <c r="B14" s="1201" t="s">
        <v>147</v>
      </c>
      <c r="C14" s="1203" t="s">
        <v>4893</v>
      </c>
      <c r="D14" s="1202" t="s">
        <v>4895</v>
      </c>
      <c r="E14" s="1203" t="s">
        <v>4896</v>
      </c>
      <c r="F14" s="1203" t="s">
        <v>4896</v>
      </c>
      <c r="G14" s="1203" t="s">
        <v>4896</v>
      </c>
      <c r="H14" s="1203" t="s">
        <v>9673</v>
      </c>
      <c r="I14" s="1203" t="s">
        <v>9674</v>
      </c>
      <c r="J14" s="1203" t="s">
        <v>9675</v>
      </c>
      <c r="K14" s="1203" t="s">
        <v>4893</v>
      </c>
      <c r="L14" s="1203" t="s">
        <v>4896</v>
      </c>
      <c r="M14" s="1203" t="s">
        <v>4896</v>
      </c>
      <c r="N14" s="1200"/>
      <c r="O14" s="1200"/>
      <c r="P14" s="1204"/>
      <c r="Q14" s="1204"/>
      <c r="R14" s="1204"/>
      <c r="S14" s="1204"/>
      <c r="T14" s="1204"/>
      <c r="U14" s="1204"/>
      <c r="V14" s="1204"/>
      <c r="W14" s="1204"/>
      <c r="X14" s="1204"/>
      <c r="Y14" s="1204"/>
      <c r="Z14" s="1204"/>
      <c r="AA14" s="1204"/>
      <c r="AB14" s="1204"/>
      <c r="AC14" s="1204"/>
      <c r="AD14" s="1204"/>
      <c r="AE14" s="1204"/>
      <c r="AF14" s="1204"/>
      <c r="AG14" s="1204"/>
      <c r="AH14" s="1204"/>
      <c r="AI14" s="1204"/>
      <c r="AJ14" s="1204"/>
      <c r="AK14" s="1204"/>
      <c r="AL14" s="1204"/>
      <c r="AM14" s="1204"/>
      <c r="AN14" s="1204"/>
      <c r="AO14" s="1204"/>
      <c r="AP14" s="1204"/>
      <c r="AQ14" s="1204"/>
      <c r="AR14" s="1204"/>
      <c r="AS14" s="1204"/>
      <c r="AT14" s="1204"/>
      <c r="AU14" s="1204"/>
      <c r="AV14" s="1204"/>
      <c r="AW14" s="1204"/>
      <c r="AX14" s="1204"/>
      <c r="AY14" s="1204"/>
      <c r="AZ14" s="1204"/>
      <c r="BA14" s="1204"/>
      <c r="BB14" s="1204"/>
      <c r="BC14" s="1204"/>
      <c r="BD14" s="1204"/>
      <c r="BE14" s="1204"/>
      <c r="BF14" s="1204"/>
      <c r="BG14" s="1204"/>
      <c r="BH14" s="1204"/>
      <c r="BI14" s="1204"/>
    </row>
    <row r="15" spans="1:61" s="1205" customFormat="1" ht="30" outlineLevel="1">
      <c r="A15" s="1200"/>
      <c r="B15" s="1201" t="s">
        <v>4639</v>
      </c>
      <c r="C15" s="1203" t="s">
        <v>4643</v>
      </c>
      <c r="D15" s="1202" t="s">
        <v>4643</v>
      </c>
      <c r="E15" s="1203" t="s">
        <v>9676</v>
      </c>
      <c r="F15" s="1203" t="s">
        <v>9677</v>
      </c>
      <c r="G15" s="1203" t="s">
        <v>9678</v>
      </c>
      <c r="H15" s="1203" t="s">
        <v>9679</v>
      </c>
      <c r="I15" s="1203" t="s">
        <v>9680</v>
      </c>
      <c r="J15" s="1203" t="s">
        <v>9680</v>
      </c>
      <c r="K15" s="1203" t="s">
        <v>9681</v>
      </c>
      <c r="L15" s="1203" t="s">
        <v>9682</v>
      </c>
      <c r="M15" s="1203" t="s">
        <v>9683</v>
      </c>
      <c r="N15" s="1200"/>
      <c r="O15" s="1200"/>
      <c r="P15" s="1204"/>
      <c r="Q15" s="1204"/>
      <c r="R15" s="1204"/>
      <c r="S15" s="1204"/>
      <c r="T15" s="1204"/>
      <c r="U15" s="1204"/>
      <c r="V15" s="1204"/>
      <c r="W15" s="1204"/>
      <c r="X15" s="1204"/>
      <c r="Y15" s="1204"/>
      <c r="Z15" s="1204"/>
      <c r="AA15" s="1204"/>
      <c r="AB15" s="1204"/>
      <c r="AC15" s="1204"/>
      <c r="AD15" s="1204"/>
      <c r="AE15" s="1204"/>
      <c r="AF15" s="1204"/>
      <c r="AG15" s="1204"/>
      <c r="AH15" s="1204"/>
      <c r="AI15" s="1204"/>
      <c r="AJ15" s="1204"/>
      <c r="AK15" s="1204"/>
      <c r="AL15" s="1204"/>
      <c r="AM15" s="1204"/>
      <c r="AN15" s="1204"/>
      <c r="AO15" s="1204"/>
      <c r="AP15" s="1204"/>
      <c r="AQ15" s="1204"/>
      <c r="AR15" s="1204"/>
      <c r="AS15" s="1204"/>
      <c r="AT15" s="1204"/>
      <c r="AU15" s="1204"/>
      <c r="AV15" s="1204"/>
      <c r="AW15" s="1204"/>
      <c r="AX15" s="1204"/>
      <c r="AY15" s="1204"/>
      <c r="AZ15" s="1204"/>
      <c r="BA15" s="1204"/>
      <c r="BB15" s="1204"/>
      <c r="BC15" s="1204"/>
      <c r="BD15" s="1204"/>
      <c r="BE15" s="1204"/>
      <c r="BF15" s="1204"/>
      <c r="BG15" s="1204"/>
      <c r="BH15" s="1204"/>
      <c r="BI15" s="1204"/>
    </row>
    <row r="16" spans="1:61" s="1205" customFormat="1" outlineLevel="1">
      <c r="A16" s="1200"/>
      <c r="B16" s="1201" t="s">
        <v>1644</v>
      </c>
      <c r="C16" s="1203" t="s">
        <v>4644</v>
      </c>
      <c r="D16" s="1202" t="s">
        <v>4894</v>
      </c>
      <c r="E16" s="1203" t="s">
        <v>9684</v>
      </c>
      <c r="F16" s="1203" t="s">
        <v>9685</v>
      </c>
      <c r="G16" s="1203" t="s">
        <v>9685</v>
      </c>
      <c r="H16" s="1203" t="s">
        <v>4902</v>
      </c>
      <c r="I16" s="1203" t="s">
        <v>4894</v>
      </c>
      <c r="J16" s="1203" t="s">
        <v>9686</v>
      </c>
      <c r="K16" s="1203" t="s">
        <v>4894</v>
      </c>
      <c r="L16" s="1203" t="s">
        <v>4902</v>
      </c>
      <c r="M16" s="1203" t="s">
        <v>9687</v>
      </c>
      <c r="N16" s="1200"/>
      <c r="O16" s="1200"/>
      <c r="P16" s="1204"/>
      <c r="Q16" s="1204"/>
      <c r="R16" s="1204"/>
      <c r="S16" s="1204"/>
      <c r="T16" s="1204"/>
      <c r="U16" s="1204"/>
      <c r="V16" s="1204"/>
      <c r="W16" s="1204"/>
      <c r="X16" s="1204"/>
      <c r="Y16" s="1204"/>
      <c r="Z16" s="1204"/>
      <c r="AA16" s="1204"/>
      <c r="AB16" s="1204"/>
      <c r="AC16" s="1204"/>
      <c r="AD16" s="1204"/>
      <c r="AE16" s="1204"/>
      <c r="AF16" s="1204"/>
      <c r="AG16" s="1204"/>
      <c r="AH16" s="1204"/>
      <c r="AI16" s="1204"/>
      <c r="AJ16" s="1204"/>
      <c r="AK16" s="1204"/>
      <c r="AL16" s="1204"/>
      <c r="AM16" s="1204"/>
      <c r="AN16" s="1204"/>
      <c r="AO16" s="1204"/>
      <c r="AP16" s="1204"/>
      <c r="AQ16" s="1204"/>
      <c r="AR16" s="1204"/>
      <c r="AS16" s="1204"/>
      <c r="AT16" s="1204"/>
      <c r="AU16" s="1204"/>
      <c r="AV16" s="1204"/>
      <c r="AW16" s="1204"/>
      <c r="AX16" s="1204"/>
      <c r="AY16" s="1204"/>
      <c r="AZ16" s="1204"/>
      <c r="BA16" s="1204"/>
      <c r="BB16" s="1204"/>
      <c r="BC16" s="1204"/>
      <c r="BD16" s="1204"/>
      <c r="BE16" s="1204"/>
      <c r="BF16" s="1204"/>
      <c r="BG16" s="1204"/>
      <c r="BH16" s="1204"/>
      <c r="BI16" s="1204"/>
    </row>
    <row r="17" spans="1:61" s="1205" customFormat="1" outlineLevel="1">
      <c r="A17" s="1200"/>
      <c r="B17" s="1201" t="s">
        <v>97</v>
      </c>
      <c r="C17" s="1203" t="s">
        <v>4645</v>
      </c>
      <c r="D17" s="1202" t="s">
        <v>4645</v>
      </c>
      <c r="E17" s="1203" t="s">
        <v>9688</v>
      </c>
      <c r="F17" s="1203" t="s">
        <v>9689</v>
      </c>
      <c r="G17" s="1203" t="s">
        <v>9690</v>
      </c>
      <c r="H17" s="1203" t="s">
        <v>30</v>
      </c>
      <c r="I17" s="1203" t="s">
        <v>30</v>
      </c>
      <c r="J17" s="1203" t="s">
        <v>30</v>
      </c>
      <c r="K17" s="1203" t="s">
        <v>30</v>
      </c>
      <c r="L17" s="1203" t="s">
        <v>30</v>
      </c>
      <c r="M17" s="1203" t="s">
        <v>30</v>
      </c>
      <c r="N17" s="1200"/>
      <c r="O17" s="1200"/>
      <c r="P17" s="1204"/>
      <c r="Q17" s="1204"/>
      <c r="R17" s="1204"/>
      <c r="S17" s="1204"/>
      <c r="T17" s="1204"/>
      <c r="U17" s="1204"/>
      <c r="V17" s="1204"/>
      <c r="W17" s="1204"/>
      <c r="X17" s="1204"/>
      <c r="Y17" s="1204"/>
      <c r="Z17" s="1204"/>
      <c r="AA17" s="1204"/>
      <c r="AB17" s="1204"/>
      <c r="AC17" s="1204"/>
      <c r="AD17" s="1204"/>
      <c r="AE17" s="1204"/>
      <c r="AF17" s="1204"/>
      <c r="AG17" s="1204"/>
      <c r="AH17" s="1204"/>
      <c r="AI17" s="1204"/>
      <c r="AJ17" s="1204"/>
      <c r="AK17" s="1204"/>
      <c r="AL17" s="1204"/>
      <c r="AM17" s="1204"/>
      <c r="AN17" s="1204"/>
      <c r="AO17" s="1204"/>
      <c r="AP17" s="1204"/>
      <c r="AQ17" s="1204"/>
      <c r="AR17" s="1204"/>
      <c r="AS17" s="1204"/>
      <c r="AT17" s="1204"/>
      <c r="AU17" s="1204"/>
      <c r="AV17" s="1204"/>
      <c r="AW17" s="1204"/>
      <c r="AX17" s="1204"/>
      <c r="AY17" s="1204"/>
      <c r="AZ17" s="1204"/>
      <c r="BA17" s="1204"/>
      <c r="BB17" s="1204"/>
      <c r="BC17" s="1204"/>
      <c r="BD17" s="1204"/>
      <c r="BE17" s="1204"/>
      <c r="BF17" s="1204"/>
      <c r="BG17" s="1204"/>
      <c r="BH17" s="1204"/>
      <c r="BI17" s="1204"/>
    </row>
    <row r="18" spans="1:61" s="1205" customFormat="1" outlineLevel="1">
      <c r="A18" s="1200"/>
      <c r="B18" s="1201" t="s">
        <v>9691</v>
      </c>
      <c r="C18" s="1203" t="s">
        <v>9692</v>
      </c>
      <c r="D18" s="1202" t="s">
        <v>881</v>
      </c>
      <c r="E18" s="1203" t="s">
        <v>9692</v>
      </c>
      <c r="F18" s="1202" t="s">
        <v>881</v>
      </c>
      <c r="G18" s="1203" t="s">
        <v>9692</v>
      </c>
      <c r="H18" s="1203"/>
      <c r="I18" s="1203"/>
      <c r="J18" s="1203"/>
      <c r="K18" s="1203"/>
      <c r="L18" s="1203" t="s">
        <v>9693</v>
      </c>
      <c r="M18" s="1203" t="s">
        <v>9693</v>
      </c>
      <c r="N18" s="1200"/>
      <c r="O18" s="1200"/>
      <c r="P18" s="1204"/>
      <c r="Q18" s="1204"/>
      <c r="R18" s="1204"/>
      <c r="S18" s="1204"/>
      <c r="T18" s="1204"/>
      <c r="U18" s="1204"/>
      <c r="V18" s="1204"/>
      <c r="W18" s="1204"/>
      <c r="X18" s="1204"/>
      <c r="Y18" s="1204"/>
      <c r="Z18" s="1204"/>
      <c r="AA18" s="1204"/>
      <c r="AB18" s="1204"/>
      <c r="AC18" s="1204"/>
      <c r="AD18" s="1204"/>
      <c r="AE18" s="1204"/>
      <c r="AF18" s="1204"/>
      <c r="AG18" s="1204"/>
      <c r="AH18" s="1204"/>
      <c r="AI18" s="1204"/>
      <c r="AJ18" s="1204"/>
      <c r="AK18" s="1204"/>
      <c r="AL18" s="1204"/>
      <c r="AM18" s="1204"/>
      <c r="AN18" s="1204"/>
      <c r="AO18" s="1204"/>
      <c r="AP18" s="1204"/>
      <c r="AQ18" s="1204"/>
      <c r="AR18" s="1204"/>
      <c r="AS18" s="1204"/>
      <c r="AT18" s="1204"/>
      <c r="AU18" s="1204"/>
      <c r="AV18" s="1204"/>
      <c r="AW18" s="1204"/>
      <c r="AX18" s="1204"/>
      <c r="AY18" s="1204"/>
      <c r="AZ18" s="1204"/>
      <c r="BA18" s="1204"/>
      <c r="BB18" s="1204"/>
      <c r="BC18" s="1204"/>
      <c r="BD18" s="1204"/>
      <c r="BE18" s="1204"/>
      <c r="BF18" s="1204"/>
      <c r="BG18" s="1204"/>
      <c r="BH18" s="1204"/>
      <c r="BI18" s="1204"/>
    </row>
    <row r="19" spans="1:61" s="1205" customFormat="1" outlineLevel="2">
      <c r="A19" s="1200"/>
      <c r="B19" s="1201" t="s">
        <v>124</v>
      </c>
      <c r="C19" s="1203" t="s">
        <v>4646</v>
      </c>
      <c r="D19" s="1202" t="s">
        <v>4646</v>
      </c>
      <c r="E19" s="1203" t="s">
        <v>4646</v>
      </c>
      <c r="F19" s="1203" t="s">
        <v>30</v>
      </c>
      <c r="G19" s="1203" t="s">
        <v>30</v>
      </c>
      <c r="H19" s="1203" t="s">
        <v>4646</v>
      </c>
      <c r="I19" s="1203" t="s">
        <v>4646</v>
      </c>
      <c r="J19" s="1203" t="s">
        <v>4646</v>
      </c>
      <c r="K19" s="1203" t="s">
        <v>30</v>
      </c>
      <c r="L19" s="1203" t="s">
        <v>4646</v>
      </c>
      <c r="M19" s="1203" t="s">
        <v>4646</v>
      </c>
      <c r="N19" s="1200"/>
      <c r="O19" s="1200"/>
      <c r="P19" s="1204"/>
      <c r="Q19" s="1204"/>
      <c r="R19" s="1204"/>
      <c r="S19" s="1204"/>
      <c r="T19" s="1204"/>
      <c r="U19" s="1204"/>
      <c r="V19" s="1204"/>
      <c r="W19" s="1204"/>
      <c r="X19" s="1204"/>
      <c r="Y19" s="1204"/>
      <c r="Z19" s="1204"/>
      <c r="AA19" s="1204"/>
      <c r="AB19" s="1204"/>
      <c r="AC19" s="1204"/>
      <c r="AD19" s="1204"/>
      <c r="AE19" s="1204"/>
      <c r="AF19" s="1204"/>
      <c r="AG19" s="1204"/>
      <c r="AH19" s="1204"/>
      <c r="AI19" s="1204"/>
      <c r="AJ19" s="1204"/>
      <c r="AK19" s="1204"/>
      <c r="AL19" s="1204"/>
      <c r="AM19" s="1204"/>
      <c r="AN19" s="1204"/>
      <c r="AO19" s="1204"/>
      <c r="AP19" s="1204"/>
      <c r="AQ19" s="1204"/>
      <c r="AR19" s="1204"/>
      <c r="AS19" s="1204"/>
      <c r="AT19" s="1204"/>
      <c r="AU19" s="1204"/>
      <c r="AV19" s="1204"/>
      <c r="AW19" s="1204"/>
      <c r="AX19" s="1204"/>
      <c r="AY19" s="1204"/>
      <c r="AZ19" s="1204"/>
      <c r="BA19" s="1204"/>
      <c r="BB19" s="1204"/>
      <c r="BC19" s="1204"/>
      <c r="BD19" s="1204"/>
      <c r="BE19" s="1204"/>
      <c r="BF19" s="1204"/>
      <c r="BG19" s="1204"/>
      <c r="BH19" s="1204"/>
      <c r="BI19" s="1204"/>
    </row>
    <row r="20" spans="1:61" s="1205" customFormat="1" outlineLevel="2">
      <c r="A20" s="1200"/>
      <c r="B20" s="1201" t="s">
        <v>170</v>
      </c>
      <c r="C20" s="1203" t="s">
        <v>9694</v>
      </c>
      <c r="D20" s="1202" t="s">
        <v>9695</v>
      </c>
      <c r="E20" s="1203" t="s">
        <v>9694</v>
      </c>
      <c r="F20" s="1203" t="s">
        <v>9694</v>
      </c>
      <c r="G20" s="1203" t="s">
        <v>9694</v>
      </c>
      <c r="H20" s="1203" t="s">
        <v>9694</v>
      </c>
      <c r="I20" s="1203" t="s">
        <v>9695</v>
      </c>
      <c r="J20" s="1203" t="s">
        <v>9695</v>
      </c>
      <c r="K20" s="1203" t="s">
        <v>9695</v>
      </c>
      <c r="L20" s="1203" t="s">
        <v>9694</v>
      </c>
      <c r="M20" s="1203" t="s">
        <v>9694</v>
      </c>
      <c r="N20" s="1200"/>
      <c r="O20" s="1200"/>
      <c r="P20" s="1204"/>
      <c r="Q20" s="1204"/>
      <c r="R20" s="1204"/>
      <c r="S20" s="1204"/>
      <c r="T20" s="1204"/>
      <c r="U20" s="1204"/>
      <c r="V20" s="1204"/>
      <c r="W20" s="1204"/>
      <c r="X20" s="1204"/>
      <c r="Y20" s="1204"/>
      <c r="Z20" s="1204"/>
      <c r="AA20" s="1204"/>
      <c r="AB20" s="1204"/>
      <c r="AC20" s="1204"/>
      <c r="AD20" s="1204"/>
      <c r="AE20" s="1204"/>
      <c r="AF20" s="1204"/>
      <c r="AG20" s="1204"/>
      <c r="AH20" s="1204"/>
      <c r="AI20" s="1204"/>
      <c r="AJ20" s="1204"/>
      <c r="AK20" s="1204"/>
      <c r="AL20" s="1204"/>
      <c r="AM20" s="1204"/>
      <c r="AN20" s="1204"/>
      <c r="AO20" s="1204"/>
      <c r="AP20" s="1204"/>
      <c r="AQ20" s="1204"/>
      <c r="AR20" s="1204"/>
      <c r="AS20" s="1204"/>
      <c r="AT20" s="1204"/>
      <c r="AU20" s="1204"/>
      <c r="AV20" s="1204"/>
      <c r="AW20" s="1204"/>
      <c r="AX20" s="1204"/>
      <c r="AY20" s="1204"/>
      <c r="AZ20" s="1204"/>
      <c r="BA20" s="1204"/>
      <c r="BB20" s="1204"/>
      <c r="BC20" s="1204"/>
      <c r="BD20" s="1204"/>
      <c r="BE20" s="1204"/>
      <c r="BF20" s="1204"/>
      <c r="BG20" s="1204"/>
      <c r="BH20" s="1204"/>
      <c r="BI20" s="1204"/>
    </row>
    <row r="21" spans="1:61" s="1205" customFormat="1" outlineLevel="2">
      <c r="A21" s="1200"/>
      <c r="B21" s="1201" t="s">
        <v>24</v>
      </c>
      <c r="C21" s="1203" t="s">
        <v>4647</v>
      </c>
      <c r="D21" s="1202" t="s">
        <v>4647</v>
      </c>
      <c r="E21" s="1203" t="s">
        <v>4647</v>
      </c>
      <c r="F21" s="1203" t="s">
        <v>9696</v>
      </c>
      <c r="G21" s="1203" t="s">
        <v>9696</v>
      </c>
      <c r="H21" s="1203" t="s">
        <v>4901</v>
      </c>
      <c r="I21" s="1203" t="s">
        <v>9697</v>
      </c>
      <c r="J21" s="1203" t="s">
        <v>4899</v>
      </c>
      <c r="K21" s="1203" t="s">
        <v>9698</v>
      </c>
      <c r="L21" s="1203" t="s">
        <v>4901</v>
      </c>
      <c r="M21" s="1203" t="s">
        <v>3706</v>
      </c>
      <c r="N21" s="1200"/>
      <c r="O21" s="1200"/>
      <c r="P21" s="1204"/>
      <c r="Q21" s="1204"/>
      <c r="R21" s="1204"/>
      <c r="S21" s="1204"/>
      <c r="T21" s="1204"/>
      <c r="U21" s="1204"/>
      <c r="V21" s="1204"/>
      <c r="W21" s="1204"/>
      <c r="X21" s="1204"/>
      <c r="Y21" s="1204"/>
      <c r="Z21" s="1204"/>
      <c r="AA21" s="1204"/>
      <c r="AB21" s="1204"/>
      <c r="AC21" s="1204"/>
      <c r="AD21" s="1204"/>
      <c r="AE21" s="1204"/>
      <c r="AF21" s="1204"/>
      <c r="AG21" s="1204"/>
      <c r="AH21" s="1204"/>
      <c r="AI21" s="1204"/>
      <c r="AJ21" s="1204"/>
      <c r="AK21" s="1204"/>
      <c r="AL21" s="1204"/>
      <c r="AM21" s="1204"/>
      <c r="AN21" s="1204"/>
      <c r="AO21" s="1204"/>
      <c r="AP21" s="1204"/>
      <c r="AQ21" s="1204"/>
      <c r="AR21" s="1204"/>
      <c r="AS21" s="1204"/>
      <c r="AT21" s="1204"/>
      <c r="AU21" s="1204"/>
      <c r="AV21" s="1204"/>
      <c r="AW21" s="1204"/>
      <c r="AX21" s="1204"/>
      <c r="AY21" s="1204"/>
      <c r="AZ21" s="1204"/>
      <c r="BA21" s="1204"/>
      <c r="BB21" s="1204"/>
      <c r="BC21" s="1204"/>
      <c r="BD21" s="1204"/>
      <c r="BE21" s="1204"/>
      <c r="BF21" s="1204"/>
      <c r="BG21" s="1204"/>
      <c r="BH21" s="1204"/>
      <c r="BI21" s="1204"/>
    </row>
    <row r="22" spans="1:61" s="1205" customFormat="1" outlineLevel="2">
      <c r="A22" s="1200"/>
      <c r="B22" s="1201" t="s">
        <v>4640</v>
      </c>
      <c r="C22" s="1203" t="s">
        <v>9699</v>
      </c>
      <c r="D22" s="1202" t="s">
        <v>9700</v>
      </c>
      <c r="E22" s="1202" t="s">
        <v>9700</v>
      </c>
      <c r="F22" s="1203" t="s">
        <v>9701</v>
      </c>
      <c r="G22" s="1203" t="s">
        <v>9701</v>
      </c>
      <c r="H22" s="1203" t="s">
        <v>9700</v>
      </c>
      <c r="I22" s="1203" t="s">
        <v>9700</v>
      </c>
      <c r="J22" s="1203" t="s">
        <v>9700</v>
      </c>
      <c r="K22" s="1203" t="s">
        <v>9700</v>
      </c>
      <c r="L22" s="1203" t="s">
        <v>9700</v>
      </c>
      <c r="M22" s="1203" t="s">
        <v>9701</v>
      </c>
      <c r="N22" s="1200"/>
      <c r="O22" s="1200"/>
      <c r="P22" s="1204"/>
      <c r="Q22" s="1204"/>
      <c r="R22" s="1204"/>
      <c r="S22" s="1204"/>
      <c r="T22" s="1204"/>
      <c r="U22" s="1204"/>
      <c r="V22" s="1204"/>
      <c r="W22" s="1204"/>
      <c r="X22" s="1204"/>
      <c r="Y22" s="1204"/>
      <c r="Z22" s="1204"/>
      <c r="AA22" s="1204"/>
      <c r="AB22" s="1204"/>
      <c r="AC22" s="1204"/>
      <c r="AD22" s="1204"/>
      <c r="AE22" s="1204"/>
      <c r="AF22" s="1204"/>
      <c r="AG22" s="1204"/>
      <c r="AH22" s="1204"/>
      <c r="AI22" s="1204"/>
      <c r="AJ22" s="1204"/>
      <c r="AK22" s="1204"/>
      <c r="AL22" s="1204"/>
      <c r="AM22" s="1204"/>
      <c r="AN22" s="1204"/>
      <c r="AO22" s="1204"/>
      <c r="AP22" s="1204"/>
      <c r="AQ22" s="1204"/>
      <c r="AR22" s="1204"/>
      <c r="AS22" s="1204"/>
      <c r="AT22" s="1204"/>
      <c r="AU22" s="1204"/>
      <c r="AV22" s="1204"/>
      <c r="AW22" s="1204"/>
      <c r="AX22" s="1204"/>
      <c r="AY22" s="1204"/>
      <c r="AZ22" s="1204"/>
      <c r="BA22" s="1204"/>
      <c r="BB22" s="1204"/>
      <c r="BC22" s="1204"/>
      <c r="BD22" s="1204"/>
      <c r="BE22" s="1204"/>
      <c r="BF22" s="1204"/>
      <c r="BG22" s="1204"/>
      <c r="BH22" s="1204"/>
      <c r="BI22" s="1204"/>
    </row>
    <row r="23" spans="1:61" s="1241" customFormat="1">
      <c r="A23" s="1239"/>
      <c r="B23" s="1210" t="s">
        <v>579</v>
      </c>
      <c r="C23" s="1202" t="s">
        <v>9702</v>
      </c>
      <c r="D23" s="1202" t="s">
        <v>9702</v>
      </c>
      <c r="E23" s="1202" t="s">
        <v>9702</v>
      </c>
      <c r="F23" s="1202" t="s">
        <v>9702</v>
      </c>
      <c r="G23" s="1202" t="s">
        <v>9702</v>
      </c>
      <c r="H23" s="1202" t="s">
        <v>9702</v>
      </c>
      <c r="I23" s="1202" t="s">
        <v>9702</v>
      </c>
      <c r="J23" s="1202" t="s">
        <v>9702</v>
      </c>
      <c r="K23" s="1202" t="s">
        <v>9702</v>
      </c>
      <c r="L23" s="1202" t="s">
        <v>9702</v>
      </c>
      <c r="M23" s="1202" t="s">
        <v>9702</v>
      </c>
      <c r="N23" s="1239"/>
      <c r="O23" s="1239"/>
      <c r="P23" s="1240"/>
      <c r="Q23" s="1240"/>
      <c r="R23" s="1240"/>
      <c r="S23" s="1240"/>
      <c r="T23" s="1240"/>
      <c r="U23" s="1240"/>
      <c r="V23" s="1240"/>
      <c r="W23" s="1240"/>
      <c r="X23" s="1240"/>
      <c r="Y23" s="1240"/>
      <c r="Z23" s="1240"/>
      <c r="AA23" s="1240"/>
      <c r="AB23" s="1240"/>
      <c r="AC23" s="1240"/>
      <c r="AD23" s="1240"/>
      <c r="AE23" s="1240"/>
      <c r="AF23" s="1240"/>
      <c r="AG23" s="1240"/>
      <c r="AH23" s="1240"/>
      <c r="AI23" s="1240"/>
      <c r="AJ23" s="1240"/>
      <c r="AK23" s="1240"/>
      <c r="AL23" s="1240"/>
      <c r="AM23" s="1240"/>
      <c r="AN23" s="1240"/>
      <c r="AO23" s="1240"/>
      <c r="AP23" s="1240"/>
      <c r="AQ23" s="1240"/>
      <c r="AR23" s="1240"/>
      <c r="AS23" s="1240"/>
      <c r="AT23" s="1240"/>
      <c r="AU23" s="1240"/>
      <c r="AV23" s="1240"/>
      <c r="AW23" s="1240"/>
      <c r="AX23" s="1240"/>
      <c r="AY23" s="1240"/>
      <c r="AZ23" s="1240"/>
      <c r="BA23" s="1240"/>
      <c r="BB23" s="1240"/>
      <c r="BC23" s="1240"/>
      <c r="BD23" s="1240"/>
      <c r="BE23" s="1240"/>
      <c r="BF23" s="1240"/>
      <c r="BG23" s="1240"/>
      <c r="BH23" s="1240"/>
      <c r="BI23" s="1240"/>
    </row>
    <row r="24" spans="1:61" s="1241" customFormat="1">
      <c r="A24" s="1239"/>
      <c r="B24" s="1210" t="s">
        <v>9626</v>
      </c>
      <c r="C24" s="1203" t="s">
        <v>4898</v>
      </c>
      <c r="D24" s="1202" t="s">
        <v>4898</v>
      </c>
      <c r="E24" s="1203" t="s">
        <v>4898</v>
      </c>
      <c r="F24" s="1203" t="s">
        <v>9703</v>
      </c>
      <c r="G24" s="1203" t="s">
        <v>9703</v>
      </c>
      <c r="H24" s="1203" t="s">
        <v>4900</v>
      </c>
      <c r="I24" s="1203" t="s">
        <v>4900</v>
      </c>
      <c r="J24" s="1203" t="s">
        <v>4898</v>
      </c>
      <c r="K24" s="1203" t="s">
        <v>9703</v>
      </c>
      <c r="L24" s="1203" t="s">
        <v>9704</v>
      </c>
      <c r="M24" s="1203" t="s">
        <v>4903</v>
      </c>
      <c r="N24" s="1239"/>
      <c r="O24" s="1239"/>
      <c r="P24" s="1240"/>
      <c r="Q24" s="1240"/>
      <c r="R24" s="1240"/>
      <c r="S24" s="1240"/>
      <c r="T24" s="1240"/>
      <c r="U24" s="1240"/>
      <c r="V24" s="1240"/>
      <c r="W24" s="1240"/>
      <c r="X24" s="1240"/>
      <c r="Y24" s="1240"/>
      <c r="Z24" s="1240"/>
      <c r="AA24" s="1240"/>
      <c r="AB24" s="1240"/>
      <c r="AC24" s="1240"/>
      <c r="AD24" s="1240"/>
      <c r="AE24" s="1240"/>
      <c r="AF24" s="1240"/>
      <c r="AG24" s="1240"/>
      <c r="AH24" s="1240"/>
      <c r="AI24" s="1240"/>
      <c r="AJ24" s="1240"/>
      <c r="AK24" s="1240"/>
      <c r="AL24" s="1240"/>
      <c r="AM24" s="1240"/>
      <c r="AN24" s="1240"/>
      <c r="AO24" s="1240"/>
      <c r="AP24" s="1240"/>
      <c r="AQ24" s="1240"/>
      <c r="AR24" s="1240"/>
      <c r="AS24" s="1240"/>
      <c r="AT24" s="1240"/>
      <c r="AU24" s="1240"/>
      <c r="AV24" s="1240"/>
      <c r="AW24" s="1240"/>
      <c r="AX24" s="1240"/>
      <c r="AY24" s="1240"/>
      <c r="AZ24" s="1240"/>
      <c r="BA24" s="1240"/>
      <c r="BB24" s="1240"/>
      <c r="BC24" s="1240"/>
      <c r="BD24" s="1240"/>
      <c r="BE24" s="1240"/>
      <c r="BF24" s="1240"/>
      <c r="BG24" s="1240"/>
      <c r="BH24" s="1240"/>
      <c r="BI24" s="1240"/>
    </row>
    <row r="25" spans="1:61" s="1245" customFormat="1">
      <c r="A25" s="1242"/>
      <c r="B25" s="1223" t="s">
        <v>4813</v>
      </c>
      <c r="C25" s="1243">
        <v>899</v>
      </c>
      <c r="D25" s="1244">
        <v>999</v>
      </c>
      <c r="E25" s="1243">
        <v>1499</v>
      </c>
      <c r="F25" s="1243">
        <v>2499</v>
      </c>
      <c r="G25" s="1243">
        <v>2499</v>
      </c>
      <c r="H25" s="1243">
        <v>1399</v>
      </c>
      <c r="I25" s="1243">
        <v>799</v>
      </c>
      <c r="J25" s="1243">
        <v>999</v>
      </c>
      <c r="K25" s="1243">
        <v>999</v>
      </c>
      <c r="L25" s="1243">
        <v>1799</v>
      </c>
      <c r="M25" s="1243">
        <v>3599</v>
      </c>
      <c r="N25" s="1242"/>
      <c r="O25" s="1242"/>
      <c r="P25" s="1242"/>
      <c r="Q25" s="1242"/>
      <c r="R25" s="1242"/>
      <c r="S25" s="1242"/>
      <c r="T25" s="1242"/>
      <c r="U25" s="1242"/>
      <c r="V25" s="1242"/>
      <c r="W25" s="1242"/>
      <c r="X25" s="1242"/>
      <c r="Y25" s="1242"/>
      <c r="Z25" s="1242"/>
      <c r="AA25" s="1242"/>
      <c r="AB25" s="1242"/>
      <c r="AC25" s="1242"/>
      <c r="AD25" s="1242"/>
      <c r="AE25" s="1242"/>
      <c r="AF25" s="1242"/>
      <c r="AG25" s="1242"/>
      <c r="AH25" s="1242"/>
      <c r="AI25" s="1242"/>
      <c r="AJ25" s="1242"/>
      <c r="AK25" s="1242"/>
      <c r="AL25" s="1242"/>
      <c r="AM25" s="1242"/>
      <c r="AN25" s="1242"/>
      <c r="AO25" s="1242"/>
      <c r="AP25" s="1242"/>
      <c r="AQ25" s="1242"/>
      <c r="AR25" s="1242"/>
      <c r="AS25" s="1242"/>
      <c r="AT25" s="1242"/>
      <c r="AU25" s="1242"/>
      <c r="AV25" s="1242"/>
      <c r="AW25" s="1242"/>
      <c r="AX25" s="1242"/>
      <c r="AY25" s="1242"/>
      <c r="AZ25" s="1242"/>
      <c r="BA25" s="1242"/>
      <c r="BB25" s="1242"/>
      <c r="BC25" s="1242"/>
      <c r="BD25" s="1242"/>
      <c r="BE25" s="1242"/>
      <c r="BF25" s="1242"/>
      <c r="BG25" s="1242"/>
      <c r="BH25" s="1242"/>
      <c r="BI25" s="1242"/>
    </row>
    <row r="26" spans="1:61" ht="15.75" thickBot="1">
      <c r="A26" s="1184"/>
      <c r="B26" s="1228">
        <v>42787</v>
      </c>
      <c r="C26" s="1197"/>
      <c r="D26" s="1246"/>
      <c r="E26" s="1197"/>
      <c r="F26" s="1197"/>
      <c r="G26" s="1197"/>
      <c r="H26" s="1197"/>
      <c r="I26" s="1197"/>
      <c r="J26" s="1197"/>
      <c r="K26" s="1197"/>
      <c r="L26" s="1197"/>
      <c r="M26" s="1197"/>
      <c r="N26" s="1184"/>
      <c r="O26" s="1184"/>
      <c r="P26" s="1186"/>
      <c r="Q26" s="1186"/>
      <c r="R26" s="1186"/>
      <c r="S26" s="1186"/>
      <c r="T26" s="1186"/>
      <c r="U26" s="1186"/>
      <c r="V26" s="1186"/>
      <c r="W26" s="1186"/>
      <c r="X26" s="1186"/>
      <c r="Y26" s="1186"/>
      <c r="Z26" s="1186"/>
      <c r="AA26" s="1186"/>
      <c r="AB26" s="1186"/>
      <c r="AC26" s="1186"/>
      <c r="AD26" s="1186"/>
      <c r="AE26" s="1186"/>
      <c r="AF26" s="1186"/>
      <c r="AG26" s="1186"/>
      <c r="AH26" s="1186"/>
      <c r="AI26" s="1186"/>
      <c r="AJ26" s="1186"/>
      <c r="AK26" s="1186"/>
      <c r="AL26" s="1186"/>
      <c r="AM26" s="1186"/>
      <c r="AN26" s="1186"/>
      <c r="AO26" s="1186"/>
      <c r="AP26" s="1186"/>
      <c r="AQ26" s="1186"/>
      <c r="AR26" s="1186"/>
      <c r="AS26" s="1186"/>
      <c r="AT26" s="1186"/>
      <c r="AU26" s="1186"/>
      <c r="AV26" s="1186"/>
      <c r="AW26" s="1186"/>
      <c r="AX26" s="1186"/>
      <c r="AY26" s="1186"/>
      <c r="AZ26" s="1186"/>
      <c r="BA26" s="1186"/>
      <c r="BB26" s="1186"/>
      <c r="BC26" s="1186"/>
      <c r="BD26" s="1186"/>
      <c r="BE26" s="1186"/>
      <c r="BF26" s="1186"/>
      <c r="BG26" s="1186"/>
      <c r="BH26" s="1186"/>
      <c r="BI26" s="1186"/>
    </row>
    <row r="27" spans="1:61">
      <c r="A27" s="1184"/>
      <c r="B27" s="1184"/>
      <c r="C27" s="1185"/>
      <c r="D27" s="1185"/>
      <c r="E27" s="1185"/>
      <c r="F27" s="1185"/>
      <c r="G27" s="1185"/>
      <c r="H27" s="1185"/>
      <c r="I27" s="1185"/>
      <c r="J27" s="1185"/>
      <c r="K27" s="1185"/>
      <c r="L27" s="1185"/>
      <c r="M27" s="1185"/>
      <c r="N27" s="1184"/>
      <c r="O27" s="1184"/>
      <c r="P27" s="1186"/>
      <c r="Q27" s="1186"/>
      <c r="R27" s="1186"/>
      <c r="S27" s="1186"/>
      <c r="T27" s="1186"/>
      <c r="U27" s="1186"/>
      <c r="V27" s="1186"/>
      <c r="W27" s="1186"/>
      <c r="X27" s="1186"/>
      <c r="Y27" s="1186"/>
      <c r="Z27" s="1186"/>
      <c r="AA27" s="1186"/>
      <c r="AB27" s="1186"/>
      <c r="AC27" s="1186"/>
      <c r="AD27" s="1186"/>
      <c r="AE27" s="1186"/>
      <c r="AF27" s="1186"/>
      <c r="AG27" s="1186"/>
      <c r="AH27" s="1186"/>
      <c r="AI27" s="1186"/>
      <c r="AJ27" s="1186"/>
      <c r="AK27" s="1186"/>
      <c r="AL27" s="1186"/>
      <c r="AM27" s="1186"/>
      <c r="AN27" s="1186"/>
      <c r="AO27" s="1186"/>
      <c r="AP27" s="1186"/>
      <c r="AQ27" s="1186"/>
      <c r="AR27" s="1186"/>
      <c r="AS27" s="1186"/>
      <c r="AT27" s="1186"/>
      <c r="AU27" s="1186"/>
      <c r="AV27" s="1186"/>
      <c r="AW27" s="1186"/>
      <c r="AX27" s="1186"/>
      <c r="AY27" s="1186"/>
      <c r="AZ27" s="1186"/>
      <c r="BA27" s="1186"/>
      <c r="BB27" s="1186"/>
      <c r="BC27" s="1186"/>
      <c r="BD27" s="1186"/>
      <c r="BE27" s="1186"/>
      <c r="BF27" s="1186"/>
      <c r="BG27" s="1186"/>
      <c r="BH27" s="1186"/>
      <c r="BI27" s="1186"/>
    </row>
    <row r="28" spans="1:61">
      <c r="A28" s="1184"/>
      <c r="B28" s="1247"/>
      <c r="C28" s="1185"/>
      <c r="D28" s="1185"/>
      <c r="E28" s="1185"/>
      <c r="F28" s="1185"/>
      <c r="G28" s="1185"/>
      <c r="H28" s="1185"/>
      <c r="I28" s="1185"/>
      <c r="J28" s="1185"/>
      <c r="K28" s="1185"/>
      <c r="L28" s="1185"/>
      <c r="M28" s="1185"/>
      <c r="N28" s="1184"/>
      <c r="O28" s="1184"/>
      <c r="P28" s="1186"/>
      <c r="Q28" s="1186"/>
      <c r="R28" s="1186"/>
      <c r="S28" s="1186"/>
      <c r="T28" s="1186"/>
      <c r="U28" s="1186"/>
      <c r="V28" s="1186"/>
      <c r="W28" s="1186"/>
      <c r="X28" s="1186"/>
      <c r="Y28" s="1186"/>
      <c r="Z28" s="1186"/>
      <c r="AA28" s="1186"/>
      <c r="AB28" s="1186"/>
      <c r="AC28" s="1186"/>
      <c r="AD28" s="1186"/>
      <c r="AE28" s="1186"/>
      <c r="AF28" s="1186"/>
      <c r="AG28" s="1186"/>
      <c r="AH28" s="1186"/>
      <c r="AI28" s="1186"/>
      <c r="AJ28" s="1186"/>
      <c r="AK28" s="1186"/>
      <c r="AL28" s="1186"/>
      <c r="AM28" s="1186"/>
      <c r="AN28" s="1186"/>
      <c r="AO28" s="1186"/>
      <c r="AP28" s="1186"/>
      <c r="AQ28" s="1186"/>
      <c r="AR28" s="1186"/>
      <c r="AS28" s="1186"/>
      <c r="AT28" s="1186"/>
      <c r="AU28" s="1186"/>
      <c r="AV28" s="1186"/>
      <c r="AW28" s="1186"/>
      <c r="AX28" s="1186"/>
      <c r="AY28" s="1186"/>
      <c r="AZ28" s="1186"/>
      <c r="BA28" s="1186"/>
      <c r="BB28" s="1186"/>
      <c r="BC28" s="1186"/>
      <c r="BD28" s="1186"/>
      <c r="BE28" s="1186"/>
      <c r="BF28" s="1186"/>
      <c r="BG28" s="1186"/>
      <c r="BH28" s="1186"/>
      <c r="BI28" s="1186"/>
    </row>
    <row r="29" spans="1:61">
      <c r="A29" s="1184"/>
      <c r="B29" s="1184"/>
      <c r="C29" s="1185"/>
      <c r="D29" s="1185"/>
      <c r="E29" s="1185"/>
      <c r="F29" s="1185"/>
      <c r="G29" s="1185"/>
      <c r="H29" s="1185"/>
      <c r="I29" s="1185"/>
      <c r="J29" s="1185"/>
      <c r="K29" s="1185"/>
      <c r="L29" s="1185"/>
      <c r="M29" s="1185"/>
      <c r="N29" s="1184"/>
      <c r="O29" s="1184"/>
      <c r="P29" s="1186"/>
      <c r="Q29" s="1186"/>
      <c r="R29" s="1186"/>
      <c r="S29" s="1186"/>
      <c r="T29" s="1186"/>
      <c r="U29" s="1186"/>
      <c r="V29" s="1186"/>
      <c r="W29" s="1186"/>
      <c r="X29" s="1186"/>
      <c r="Y29" s="1186"/>
      <c r="Z29" s="1186"/>
      <c r="AA29" s="1186"/>
      <c r="AB29" s="1186"/>
      <c r="AC29" s="1186"/>
      <c r="AD29" s="1186"/>
      <c r="AE29" s="1186"/>
      <c r="AF29" s="1186"/>
      <c r="AG29" s="1186"/>
      <c r="AH29" s="1186"/>
      <c r="AI29" s="1186"/>
      <c r="AJ29" s="1186"/>
      <c r="AK29" s="1186"/>
      <c r="AL29" s="1186"/>
      <c r="AM29" s="1186"/>
      <c r="AN29" s="1186"/>
      <c r="AO29" s="1186"/>
      <c r="AP29" s="1186"/>
      <c r="AQ29" s="1186"/>
      <c r="AR29" s="1186"/>
      <c r="AS29" s="1186"/>
      <c r="AT29" s="1186"/>
      <c r="AU29" s="1186"/>
      <c r="AV29" s="1186"/>
      <c r="AW29" s="1186"/>
      <c r="AX29" s="1186"/>
      <c r="AY29" s="1186"/>
      <c r="AZ29" s="1186"/>
      <c r="BA29" s="1186"/>
      <c r="BB29" s="1186"/>
      <c r="BC29" s="1186"/>
      <c r="BD29" s="1186"/>
      <c r="BE29" s="1186"/>
      <c r="BF29" s="1186"/>
      <c r="BG29" s="1186"/>
      <c r="BH29" s="1186"/>
      <c r="BI29" s="1186"/>
    </row>
    <row r="30" spans="1:61">
      <c r="A30" s="1184"/>
      <c r="B30" s="1184"/>
      <c r="C30" s="1185"/>
      <c r="D30" s="1185"/>
      <c r="E30" s="1185"/>
      <c r="F30" s="1185"/>
      <c r="G30" s="1185"/>
      <c r="H30" s="1185"/>
      <c r="I30" s="1185"/>
      <c r="J30" s="1185"/>
      <c r="K30" s="1185"/>
      <c r="L30" s="1185"/>
      <c r="M30" s="1185"/>
      <c r="N30" s="1184"/>
      <c r="O30" s="1184"/>
      <c r="P30" s="1186"/>
      <c r="Q30" s="1186"/>
      <c r="R30" s="1186"/>
      <c r="S30" s="1186"/>
      <c r="T30" s="1186"/>
      <c r="U30" s="1186"/>
      <c r="V30" s="1186"/>
      <c r="W30" s="1186"/>
      <c r="X30" s="1186"/>
      <c r="Y30" s="1186"/>
      <c r="Z30" s="1186"/>
      <c r="AA30" s="1186"/>
      <c r="AB30" s="1186"/>
      <c r="AC30" s="1186"/>
      <c r="AD30" s="1186"/>
      <c r="AE30" s="1186"/>
      <c r="AF30" s="1186"/>
      <c r="AG30" s="1186"/>
      <c r="AH30" s="1186"/>
      <c r="AI30" s="1186"/>
      <c r="AJ30" s="1186"/>
      <c r="AK30" s="1186"/>
      <c r="AL30" s="1186"/>
      <c r="AM30" s="1186"/>
      <c r="AN30" s="1186"/>
      <c r="AO30" s="1186"/>
      <c r="AP30" s="1186"/>
      <c r="AQ30" s="1186"/>
      <c r="AR30" s="1186"/>
      <c r="AS30" s="1186"/>
      <c r="AT30" s="1186"/>
      <c r="AU30" s="1186"/>
      <c r="AV30" s="1186"/>
      <c r="AW30" s="1186"/>
      <c r="AX30" s="1186"/>
      <c r="AY30" s="1186"/>
      <c r="AZ30" s="1186"/>
      <c r="BA30" s="1186"/>
      <c r="BB30" s="1186"/>
      <c r="BC30" s="1186"/>
      <c r="BD30" s="1186"/>
      <c r="BE30" s="1186"/>
      <c r="BF30" s="1186"/>
      <c r="BG30" s="1186"/>
      <c r="BH30" s="1186"/>
      <c r="BI30" s="1186"/>
    </row>
    <row r="31" spans="1:61">
      <c r="A31" s="1184"/>
      <c r="B31" s="1184"/>
      <c r="C31" s="1185"/>
      <c r="D31" s="1185"/>
      <c r="E31" s="1185"/>
      <c r="F31" s="1185"/>
      <c r="G31" s="1185"/>
      <c r="H31" s="1185"/>
      <c r="I31" s="1185"/>
      <c r="J31" s="1185"/>
      <c r="K31" s="1185"/>
      <c r="L31" s="1185"/>
      <c r="M31" s="1185"/>
      <c r="N31" s="1184"/>
      <c r="O31" s="1184"/>
      <c r="P31" s="1186"/>
      <c r="Q31" s="1186"/>
      <c r="R31" s="1186"/>
      <c r="S31" s="1186"/>
      <c r="T31" s="1186"/>
      <c r="U31" s="1186"/>
      <c r="V31" s="1186"/>
      <c r="W31" s="1186"/>
      <c r="X31" s="1186"/>
      <c r="Y31" s="1186"/>
      <c r="Z31" s="1186"/>
      <c r="AA31" s="1186"/>
      <c r="AB31" s="1186"/>
      <c r="AC31" s="1186"/>
      <c r="AD31" s="1186"/>
      <c r="AE31" s="1186"/>
      <c r="AF31" s="1186"/>
      <c r="AG31" s="1186"/>
      <c r="AH31" s="1186"/>
      <c r="AI31" s="1186"/>
      <c r="AJ31" s="1186"/>
      <c r="AK31" s="1186"/>
      <c r="AL31" s="1186"/>
      <c r="AM31" s="1186"/>
      <c r="AN31" s="1186"/>
      <c r="AO31" s="1186"/>
      <c r="AP31" s="1186"/>
      <c r="AQ31" s="1186"/>
      <c r="AR31" s="1186"/>
      <c r="AS31" s="1186"/>
      <c r="AT31" s="1186"/>
      <c r="AU31" s="1186"/>
      <c r="AV31" s="1186"/>
      <c r="AW31" s="1186"/>
      <c r="AX31" s="1186"/>
      <c r="AY31" s="1186"/>
      <c r="AZ31" s="1186"/>
      <c r="BA31" s="1186"/>
      <c r="BB31" s="1186"/>
      <c r="BC31" s="1186"/>
      <c r="BD31" s="1186"/>
      <c r="BE31" s="1186"/>
      <c r="BF31" s="1186"/>
      <c r="BG31" s="1186"/>
      <c r="BH31" s="1186"/>
      <c r="BI31" s="1186"/>
    </row>
    <row r="32" spans="1:61">
      <c r="A32" s="1184"/>
      <c r="B32" s="1184"/>
      <c r="C32" s="1185"/>
      <c r="D32" s="1185"/>
      <c r="E32" s="1185"/>
      <c r="F32" s="1185"/>
      <c r="G32" s="1185"/>
      <c r="H32" s="1185"/>
      <c r="I32" s="1185"/>
      <c r="J32" s="1185"/>
      <c r="K32" s="1185"/>
      <c r="L32" s="1185"/>
      <c r="M32" s="1185"/>
      <c r="N32" s="1184"/>
      <c r="O32" s="1184"/>
      <c r="P32" s="1186"/>
      <c r="Q32" s="1186"/>
      <c r="R32" s="1186"/>
      <c r="S32" s="1186"/>
      <c r="T32" s="1186"/>
      <c r="U32" s="1186"/>
      <c r="V32" s="1186"/>
      <c r="W32" s="1186"/>
      <c r="X32" s="1186"/>
      <c r="Y32" s="1186"/>
      <c r="Z32" s="1186"/>
      <c r="AA32" s="1186"/>
      <c r="AB32" s="1186"/>
      <c r="AC32" s="1186"/>
      <c r="AD32" s="1186"/>
      <c r="AE32" s="1186"/>
      <c r="AF32" s="1186"/>
      <c r="AG32" s="1186"/>
      <c r="AH32" s="1186"/>
      <c r="AI32" s="1186"/>
      <c r="AJ32" s="1186"/>
      <c r="AK32" s="1186"/>
      <c r="AL32" s="1186"/>
      <c r="AM32" s="1186"/>
      <c r="AN32" s="1186"/>
      <c r="AO32" s="1186"/>
      <c r="AP32" s="1186"/>
      <c r="AQ32" s="1186"/>
      <c r="AR32" s="1186"/>
      <c r="AS32" s="1186"/>
      <c r="AT32" s="1186"/>
      <c r="AU32" s="1186"/>
      <c r="AV32" s="1186"/>
      <c r="AW32" s="1186"/>
      <c r="AX32" s="1186"/>
      <c r="AY32" s="1186"/>
      <c r="AZ32" s="1186"/>
      <c r="BA32" s="1186"/>
      <c r="BB32" s="1186"/>
      <c r="BC32" s="1186"/>
      <c r="BD32" s="1186"/>
      <c r="BE32" s="1186"/>
      <c r="BF32" s="1186"/>
      <c r="BG32" s="1186"/>
      <c r="BH32" s="1186"/>
      <c r="BI32" s="1186"/>
    </row>
    <row r="33" spans="1:61">
      <c r="A33" s="1184"/>
      <c r="B33" s="1184"/>
      <c r="C33" s="1185"/>
      <c r="D33" s="1185"/>
      <c r="E33" s="1185"/>
      <c r="F33" s="1185"/>
      <c r="G33" s="1185"/>
      <c r="H33" s="1185"/>
      <c r="I33" s="1185"/>
      <c r="J33" s="1185"/>
      <c r="K33" s="1185"/>
      <c r="L33" s="1185"/>
      <c r="M33" s="1185"/>
      <c r="N33" s="1184"/>
      <c r="O33" s="1184"/>
      <c r="P33" s="1186"/>
      <c r="Q33" s="1186"/>
      <c r="R33" s="1186"/>
      <c r="S33" s="1186"/>
      <c r="T33" s="1186"/>
      <c r="U33" s="1186"/>
      <c r="V33" s="1186"/>
      <c r="W33" s="1186"/>
      <c r="X33" s="1186"/>
      <c r="Y33" s="1186"/>
      <c r="Z33" s="1186"/>
      <c r="AA33" s="1186"/>
      <c r="AB33" s="1186"/>
      <c r="AC33" s="1186"/>
      <c r="AD33" s="1186"/>
      <c r="AE33" s="1186"/>
      <c r="AF33" s="1186"/>
      <c r="AG33" s="1186"/>
      <c r="AH33" s="1186"/>
      <c r="AI33" s="1186"/>
      <c r="AJ33" s="1186"/>
      <c r="AK33" s="1186"/>
      <c r="AL33" s="1186"/>
      <c r="AM33" s="1186"/>
      <c r="AN33" s="1186"/>
      <c r="AO33" s="1186"/>
      <c r="AP33" s="1186"/>
      <c r="AQ33" s="1186"/>
      <c r="AR33" s="1186"/>
      <c r="AS33" s="1186"/>
      <c r="AT33" s="1186"/>
      <c r="AU33" s="1186"/>
      <c r="AV33" s="1186"/>
      <c r="AW33" s="1186"/>
      <c r="AX33" s="1186"/>
      <c r="AY33" s="1186"/>
      <c r="AZ33" s="1186"/>
      <c r="BA33" s="1186"/>
      <c r="BB33" s="1186"/>
      <c r="BC33" s="1186"/>
      <c r="BD33" s="1186"/>
      <c r="BE33" s="1186"/>
      <c r="BF33" s="1186"/>
      <c r="BG33" s="1186"/>
      <c r="BH33" s="1186"/>
      <c r="BI33" s="1186"/>
    </row>
    <row r="34" spans="1:61">
      <c r="A34" s="1184"/>
      <c r="B34" s="1184"/>
      <c r="C34" s="1185"/>
      <c r="D34" s="1185"/>
      <c r="E34" s="1185"/>
      <c r="F34" s="1185"/>
      <c r="G34" s="1185"/>
      <c r="H34" s="1185"/>
      <c r="I34" s="1185"/>
      <c r="J34" s="1185"/>
      <c r="K34" s="1185"/>
      <c r="L34" s="1185"/>
      <c r="M34" s="1185"/>
      <c r="N34" s="1184"/>
      <c r="O34" s="1184"/>
      <c r="P34" s="1186"/>
      <c r="Q34" s="1186"/>
      <c r="R34" s="1186"/>
      <c r="S34" s="1186"/>
      <c r="T34" s="1186"/>
      <c r="U34" s="1186"/>
      <c r="V34" s="1186"/>
      <c r="W34" s="1186"/>
      <c r="X34" s="1186"/>
      <c r="Y34" s="1186"/>
      <c r="Z34" s="1186"/>
      <c r="AA34" s="1186"/>
      <c r="AB34" s="1186"/>
      <c r="AC34" s="1186"/>
      <c r="AD34" s="1186"/>
      <c r="AE34" s="1186"/>
      <c r="AF34" s="1186"/>
      <c r="AG34" s="1186"/>
      <c r="AH34" s="1186"/>
      <c r="AI34" s="1186"/>
      <c r="AJ34" s="1186"/>
      <c r="AK34" s="1186"/>
      <c r="AL34" s="1186"/>
      <c r="AM34" s="1186"/>
      <c r="AN34" s="1186"/>
      <c r="AO34" s="1186"/>
      <c r="AP34" s="1186"/>
      <c r="AQ34" s="1186"/>
      <c r="AR34" s="1186"/>
      <c r="AS34" s="1186"/>
      <c r="AT34" s="1186"/>
      <c r="AU34" s="1186"/>
      <c r="AV34" s="1186"/>
      <c r="AW34" s="1186"/>
      <c r="AX34" s="1186"/>
      <c r="AY34" s="1186"/>
      <c r="AZ34" s="1186"/>
      <c r="BA34" s="1186"/>
      <c r="BB34" s="1186"/>
      <c r="BC34" s="1186"/>
      <c r="BD34" s="1186"/>
      <c r="BE34" s="1186"/>
      <c r="BF34" s="1186"/>
      <c r="BG34" s="1186"/>
      <c r="BH34" s="1186"/>
      <c r="BI34" s="1186"/>
    </row>
    <row r="35" spans="1:61">
      <c r="A35" s="1184"/>
      <c r="B35" s="1184"/>
      <c r="C35" s="1185"/>
      <c r="D35" s="738" t="s">
        <v>4887</v>
      </c>
      <c r="E35" s="738"/>
      <c r="F35" s="1231"/>
      <c r="G35" s="1387" t="s">
        <v>9632</v>
      </c>
      <c r="H35" s="1387"/>
      <c r="I35" s="1387"/>
      <c r="J35" s="1185"/>
      <c r="K35" s="1185"/>
      <c r="L35" s="1185"/>
      <c r="M35" s="1185"/>
      <c r="N35" s="1184"/>
      <c r="O35" s="1184"/>
      <c r="P35" s="1186"/>
      <c r="Q35" s="1186"/>
      <c r="R35" s="1186"/>
      <c r="S35" s="1186"/>
      <c r="T35" s="1186"/>
      <c r="U35" s="1186"/>
      <c r="V35" s="1186"/>
      <c r="W35" s="1186"/>
      <c r="X35" s="1186"/>
      <c r="Y35" s="1186"/>
      <c r="Z35" s="1186"/>
      <c r="AA35" s="1186"/>
      <c r="AB35" s="1186"/>
      <c r="AC35" s="1186"/>
      <c r="AD35" s="1186"/>
      <c r="AE35" s="1186"/>
      <c r="AF35" s="1186"/>
      <c r="AG35" s="1186"/>
      <c r="AH35" s="1186"/>
      <c r="AI35" s="1186"/>
      <c r="AJ35" s="1186"/>
      <c r="AK35" s="1186"/>
      <c r="AL35" s="1186"/>
      <c r="AM35" s="1186"/>
      <c r="AN35" s="1186"/>
      <c r="AO35" s="1186"/>
      <c r="AP35" s="1186"/>
      <c r="AQ35" s="1186"/>
      <c r="AR35" s="1186"/>
      <c r="AS35" s="1186"/>
      <c r="AT35" s="1186"/>
      <c r="AU35" s="1186"/>
      <c r="AV35" s="1186"/>
      <c r="AW35" s="1186"/>
      <c r="AX35" s="1186"/>
      <c r="AY35" s="1186"/>
      <c r="AZ35" s="1186"/>
      <c r="BA35" s="1186"/>
      <c r="BB35" s="1186"/>
      <c r="BC35" s="1186"/>
      <c r="BD35" s="1186"/>
      <c r="BE35" s="1186"/>
      <c r="BF35" s="1186"/>
      <c r="BG35" s="1186"/>
      <c r="BH35" s="1186"/>
      <c r="BI35" s="1186"/>
    </row>
    <row r="36" spans="1:61">
      <c r="A36" s="1184"/>
      <c r="B36" s="1184"/>
      <c r="C36" s="1185"/>
      <c r="D36" s="738" t="s">
        <v>3599</v>
      </c>
      <c r="E36" s="738" t="s">
        <v>3558</v>
      </c>
      <c r="F36" s="1231"/>
      <c r="G36" s="1387"/>
      <c r="H36" s="1387"/>
      <c r="I36" s="1387"/>
      <c r="J36" s="1185"/>
      <c r="K36" s="1185"/>
      <c r="L36" s="1185"/>
      <c r="M36" s="1185"/>
      <c r="N36" s="1184"/>
      <c r="O36" s="1184"/>
      <c r="P36" s="1186"/>
      <c r="Q36" s="1186"/>
      <c r="R36" s="1186"/>
      <c r="S36" s="1186"/>
      <c r="T36" s="1186"/>
      <c r="U36" s="1186"/>
      <c r="V36" s="1186"/>
      <c r="W36" s="1186"/>
      <c r="X36" s="1186"/>
      <c r="Y36" s="1186"/>
      <c r="Z36" s="1186"/>
      <c r="AA36" s="1186"/>
      <c r="AB36" s="1186"/>
      <c r="AC36" s="1186"/>
      <c r="AD36" s="1186"/>
      <c r="AE36" s="1186"/>
      <c r="AF36" s="1186"/>
      <c r="AG36" s="1186"/>
      <c r="AH36" s="1186"/>
      <c r="AI36" s="1186"/>
      <c r="AJ36" s="1186"/>
      <c r="AK36" s="1186"/>
      <c r="AL36" s="1186"/>
      <c r="AM36" s="1186"/>
      <c r="AN36" s="1186"/>
      <c r="AO36" s="1186"/>
      <c r="AP36" s="1186"/>
      <c r="AQ36" s="1186"/>
      <c r="AR36" s="1186"/>
      <c r="AS36" s="1186"/>
      <c r="AT36" s="1186"/>
      <c r="AU36" s="1186"/>
      <c r="AV36" s="1186"/>
      <c r="AW36" s="1186"/>
      <c r="AX36" s="1186"/>
      <c r="AY36" s="1186"/>
      <c r="AZ36" s="1186"/>
      <c r="BA36" s="1186"/>
      <c r="BB36" s="1186"/>
      <c r="BC36" s="1186"/>
      <c r="BD36" s="1186"/>
      <c r="BE36" s="1186"/>
      <c r="BF36" s="1186"/>
      <c r="BG36" s="1186"/>
      <c r="BH36" s="1186"/>
      <c r="BI36" s="1186"/>
    </row>
    <row r="37" spans="1:61" ht="26.25">
      <c r="A37" s="1184"/>
      <c r="B37" s="1184"/>
      <c r="C37" s="1185"/>
      <c r="D37" s="1233" t="s">
        <v>4888</v>
      </c>
      <c r="E37" s="1233" t="s">
        <v>4889</v>
      </c>
      <c r="F37" s="1234"/>
      <c r="G37" s="1387"/>
      <c r="H37" s="1387"/>
      <c r="I37" s="1387"/>
      <c r="J37" s="1185"/>
      <c r="K37" s="1185"/>
      <c r="L37" s="1185"/>
      <c r="M37" s="1185"/>
      <c r="N37" s="1184"/>
      <c r="O37" s="1184"/>
      <c r="P37" s="1186"/>
      <c r="Q37" s="1186"/>
      <c r="R37" s="1186"/>
      <c r="S37" s="1186"/>
      <c r="T37" s="1186"/>
      <c r="U37" s="1186"/>
      <c r="V37" s="1186"/>
      <c r="W37" s="1186"/>
      <c r="X37" s="1186"/>
      <c r="Y37" s="1186"/>
      <c r="Z37" s="1186"/>
      <c r="AA37" s="1186"/>
      <c r="AB37" s="1186"/>
      <c r="AC37" s="1186"/>
      <c r="AD37" s="1186"/>
      <c r="AE37" s="1186"/>
      <c r="AF37" s="1186"/>
      <c r="AG37" s="1186"/>
      <c r="AH37" s="1186"/>
      <c r="AI37" s="1186"/>
      <c r="AJ37" s="1186"/>
      <c r="AK37" s="1186"/>
      <c r="AL37" s="1186"/>
      <c r="AM37" s="1186"/>
      <c r="AN37" s="1186"/>
      <c r="AO37" s="1186"/>
      <c r="AP37" s="1186"/>
      <c r="AQ37" s="1186"/>
      <c r="AR37" s="1186"/>
      <c r="AS37" s="1186"/>
      <c r="AT37" s="1186"/>
      <c r="AU37" s="1186"/>
      <c r="AV37" s="1186"/>
      <c r="AW37" s="1186"/>
      <c r="AX37" s="1186"/>
      <c r="AY37" s="1186"/>
      <c r="AZ37" s="1186"/>
      <c r="BA37" s="1186"/>
      <c r="BB37" s="1186"/>
      <c r="BC37" s="1186"/>
      <c r="BD37" s="1186"/>
      <c r="BE37" s="1186"/>
      <c r="BF37" s="1186"/>
      <c r="BG37" s="1186"/>
      <c r="BH37" s="1186"/>
      <c r="BI37" s="1186"/>
    </row>
    <row r="38" spans="1:61">
      <c r="A38" s="1184"/>
      <c r="B38" s="1184"/>
      <c r="C38" s="1185"/>
      <c r="D38" s="1235"/>
      <c r="E38" s="1235"/>
      <c r="F38" s="1231"/>
      <c r="G38" s="1387"/>
      <c r="H38" s="1387"/>
      <c r="I38" s="1387"/>
      <c r="J38" s="1185"/>
      <c r="K38" s="1185"/>
      <c r="L38" s="1185"/>
      <c r="M38" s="1185"/>
      <c r="N38" s="1184"/>
      <c r="O38" s="1184"/>
      <c r="P38" s="1186"/>
      <c r="Q38" s="1186"/>
      <c r="R38" s="1186"/>
      <c r="S38" s="1186"/>
      <c r="T38" s="1186"/>
      <c r="U38" s="1186"/>
      <c r="V38" s="1186"/>
      <c r="W38" s="1186"/>
      <c r="X38" s="1186"/>
      <c r="Y38" s="1186"/>
      <c r="Z38" s="1186"/>
      <c r="AA38" s="1186"/>
      <c r="AB38" s="1186"/>
      <c r="AC38" s="1186"/>
      <c r="AD38" s="1186"/>
      <c r="AE38" s="1186"/>
      <c r="AF38" s="1186"/>
      <c r="AG38" s="1186"/>
      <c r="AH38" s="1186"/>
      <c r="AI38" s="1186"/>
      <c r="AJ38" s="1186"/>
      <c r="AK38" s="1186"/>
      <c r="AL38" s="1186"/>
      <c r="AM38" s="1186"/>
      <c r="AN38" s="1186"/>
      <c r="AO38" s="1186"/>
      <c r="AP38" s="1186"/>
      <c r="AQ38" s="1186"/>
      <c r="AR38" s="1186"/>
      <c r="AS38" s="1186"/>
      <c r="AT38" s="1186"/>
      <c r="AU38" s="1186"/>
      <c r="AV38" s="1186"/>
      <c r="AW38" s="1186"/>
      <c r="AX38" s="1186"/>
      <c r="AY38" s="1186"/>
      <c r="AZ38" s="1186"/>
      <c r="BA38" s="1186"/>
      <c r="BB38" s="1186"/>
      <c r="BC38" s="1186"/>
      <c r="BD38" s="1186"/>
      <c r="BE38" s="1186"/>
      <c r="BF38" s="1186"/>
      <c r="BG38" s="1186"/>
      <c r="BH38" s="1186"/>
      <c r="BI38" s="1186"/>
    </row>
    <row r="39" spans="1:61">
      <c r="A39" s="1184"/>
      <c r="B39" s="1184"/>
      <c r="C39" s="1185"/>
      <c r="D39" s="738" t="s">
        <v>4890</v>
      </c>
      <c r="E39" s="1231"/>
      <c r="F39" s="1231"/>
      <c r="G39" s="1387"/>
      <c r="H39" s="1387"/>
      <c r="I39" s="1387"/>
      <c r="J39" s="1185"/>
      <c r="K39" s="1185"/>
      <c r="L39" s="1185"/>
      <c r="M39" s="1185"/>
      <c r="N39" s="1184"/>
      <c r="O39" s="1184"/>
      <c r="P39" s="1186"/>
      <c r="Q39" s="1186"/>
      <c r="R39" s="1186"/>
      <c r="S39" s="1186"/>
      <c r="T39" s="1186"/>
      <c r="U39" s="1186"/>
      <c r="V39" s="1186"/>
      <c r="W39" s="1186"/>
      <c r="X39" s="1186"/>
      <c r="Y39" s="1186"/>
      <c r="Z39" s="1186"/>
      <c r="AA39" s="1186"/>
      <c r="AB39" s="1186"/>
      <c r="AC39" s="1186"/>
      <c r="AD39" s="1186"/>
      <c r="AE39" s="1186"/>
      <c r="AF39" s="1186"/>
      <c r="AG39" s="1186"/>
      <c r="AH39" s="1186"/>
      <c r="AI39" s="1186"/>
      <c r="AJ39" s="1186"/>
      <c r="AK39" s="1186"/>
      <c r="AL39" s="1186"/>
      <c r="AM39" s="1186"/>
      <c r="AN39" s="1186"/>
      <c r="AO39" s="1186"/>
      <c r="AP39" s="1186"/>
      <c r="AQ39" s="1186"/>
      <c r="AR39" s="1186"/>
      <c r="AS39" s="1186"/>
      <c r="AT39" s="1186"/>
      <c r="AU39" s="1186"/>
      <c r="AV39" s="1186"/>
      <c r="AW39" s="1186"/>
      <c r="AX39" s="1186"/>
      <c r="AY39" s="1186"/>
      <c r="AZ39" s="1186"/>
      <c r="BA39" s="1186"/>
      <c r="BB39" s="1186"/>
      <c r="BC39" s="1186"/>
      <c r="BD39" s="1186"/>
      <c r="BE39" s="1186"/>
      <c r="BF39" s="1186"/>
      <c r="BG39" s="1186"/>
      <c r="BH39" s="1186"/>
      <c r="BI39" s="1186"/>
    </row>
    <row r="40" spans="1:61">
      <c r="A40" s="1184"/>
      <c r="B40" s="1184"/>
      <c r="C40" s="1185"/>
      <c r="D40" s="1235" t="s">
        <v>4891</v>
      </c>
      <c r="E40" s="1235"/>
      <c r="F40" s="1231"/>
      <c r="G40" s="1387"/>
      <c r="H40" s="1387"/>
      <c r="I40" s="1387"/>
      <c r="J40" s="1185"/>
      <c r="K40" s="1185"/>
      <c r="L40" s="1185"/>
      <c r="M40" s="1185"/>
      <c r="N40" s="1184"/>
      <c r="O40" s="1184"/>
      <c r="P40" s="1186"/>
      <c r="Q40" s="1186"/>
      <c r="R40" s="1186"/>
      <c r="S40" s="1186"/>
      <c r="T40" s="1186"/>
      <c r="U40" s="1186"/>
      <c r="V40" s="1186"/>
      <c r="W40" s="1186"/>
      <c r="X40" s="1186"/>
      <c r="Y40" s="1186"/>
      <c r="Z40" s="1186"/>
      <c r="AA40" s="1186"/>
      <c r="AB40" s="1186"/>
      <c r="AC40" s="1186"/>
      <c r="AD40" s="1186"/>
      <c r="AE40" s="1186"/>
      <c r="AF40" s="1186"/>
      <c r="AG40" s="1186"/>
      <c r="AH40" s="1186"/>
      <c r="AI40" s="1186"/>
      <c r="AJ40" s="1186"/>
      <c r="AK40" s="1186"/>
      <c r="AL40" s="1186"/>
      <c r="AM40" s="1186"/>
      <c r="AN40" s="1186"/>
      <c r="AO40" s="1186"/>
      <c r="AP40" s="1186"/>
      <c r="AQ40" s="1186"/>
      <c r="AR40" s="1186"/>
      <c r="AS40" s="1186"/>
      <c r="AT40" s="1186"/>
      <c r="AU40" s="1186"/>
      <c r="AV40" s="1186"/>
      <c r="AW40" s="1186"/>
      <c r="AX40" s="1186"/>
      <c r="AY40" s="1186"/>
      <c r="AZ40" s="1186"/>
      <c r="BA40" s="1186"/>
      <c r="BB40" s="1186"/>
      <c r="BC40" s="1186"/>
      <c r="BD40" s="1186"/>
      <c r="BE40" s="1186"/>
      <c r="BF40" s="1186"/>
      <c r="BG40" s="1186"/>
      <c r="BH40" s="1186"/>
      <c r="BI40" s="1186"/>
    </row>
    <row r="41" spans="1:61">
      <c r="A41" s="1184"/>
      <c r="B41" s="1184"/>
      <c r="C41" s="1185"/>
      <c r="D41" s="1235"/>
      <c r="E41" s="1235"/>
      <c r="F41" s="1231"/>
      <c r="G41" s="1387"/>
      <c r="H41" s="1387"/>
      <c r="I41" s="1387"/>
      <c r="J41" s="1185"/>
      <c r="K41" s="1185"/>
      <c r="L41" s="1185"/>
      <c r="M41" s="1185"/>
      <c r="N41" s="1184"/>
      <c r="O41" s="1184"/>
      <c r="P41" s="1186"/>
      <c r="Q41" s="1186"/>
      <c r="R41" s="1186"/>
      <c r="S41" s="1186"/>
      <c r="T41" s="1186"/>
      <c r="U41" s="1186"/>
      <c r="V41" s="1186"/>
      <c r="W41" s="1186"/>
      <c r="X41" s="1186"/>
      <c r="Y41" s="1186"/>
      <c r="Z41" s="1186"/>
      <c r="AA41" s="1186"/>
      <c r="AB41" s="1186"/>
      <c r="AC41" s="1186"/>
      <c r="AD41" s="1186"/>
      <c r="AE41" s="1186"/>
      <c r="AF41" s="1186"/>
      <c r="AG41" s="1186"/>
      <c r="AH41" s="1186"/>
      <c r="AI41" s="1186"/>
      <c r="AJ41" s="1186"/>
      <c r="AK41" s="1186"/>
      <c r="AL41" s="1186"/>
      <c r="AM41" s="1186"/>
      <c r="AN41" s="1186"/>
      <c r="AO41" s="1186"/>
      <c r="AP41" s="1186"/>
      <c r="AQ41" s="1186"/>
      <c r="AR41" s="1186"/>
      <c r="AS41" s="1186"/>
      <c r="AT41" s="1186"/>
      <c r="AU41" s="1186"/>
      <c r="AV41" s="1186"/>
      <c r="AW41" s="1186"/>
      <c r="AX41" s="1186"/>
      <c r="AY41" s="1186"/>
      <c r="AZ41" s="1186"/>
      <c r="BA41" s="1186"/>
      <c r="BB41" s="1186"/>
      <c r="BC41" s="1186"/>
      <c r="BD41" s="1186"/>
      <c r="BE41" s="1186"/>
      <c r="BF41" s="1186"/>
      <c r="BG41" s="1186"/>
      <c r="BH41" s="1186"/>
      <c r="BI41" s="1186"/>
    </row>
    <row r="42" spans="1:61">
      <c r="A42" s="1184"/>
      <c r="B42" s="1184"/>
      <c r="C42" s="1185"/>
      <c r="D42" s="1185"/>
      <c r="E42" s="1185"/>
      <c r="F42" s="1185"/>
      <c r="G42" s="1185"/>
      <c r="H42" s="1185"/>
      <c r="I42" s="1185"/>
      <c r="J42" s="1185"/>
      <c r="K42" s="1185"/>
      <c r="L42" s="1185"/>
      <c r="M42" s="1185"/>
      <c r="N42" s="1184"/>
      <c r="O42" s="1184"/>
      <c r="P42" s="1186"/>
      <c r="Q42" s="1186"/>
      <c r="R42" s="1186"/>
      <c r="S42" s="1186"/>
      <c r="T42" s="1186"/>
      <c r="U42" s="1186"/>
      <c r="V42" s="1186"/>
      <c r="W42" s="1186"/>
      <c r="X42" s="1186"/>
      <c r="Y42" s="1186"/>
      <c r="Z42" s="1186"/>
      <c r="AA42" s="1186"/>
      <c r="AB42" s="1186"/>
      <c r="AC42" s="1186"/>
      <c r="AD42" s="1186"/>
      <c r="AE42" s="1186"/>
      <c r="AF42" s="1186"/>
      <c r="AG42" s="1186"/>
      <c r="AH42" s="1186"/>
      <c r="AI42" s="1186"/>
      <c r="AJ42" s="1186"/>
      <c r="AK42" s="1186"/>
      <c r="AL42" s="1186"/>
      <c r="AM42" s="1186"/>
      <c r="AN42" s="1186"/>
      <c r="AO42" s="1186"/>
      <c r="AP42" s="1186"/>
      <c r="AQ42" s="1186"/>
      <c r="AR42" s="1186"/>
      <c r="AS42" s="1186"/>
      <c r="AT42" s="1186"/>
      <c r="AU42" s="1186"/>
      <c r="AV42" s="1186"/>
      <c r="AW42" s="1186"/>
      <c r="AX42" s="1186"/>
      <c r="AY42" s="1186"/>
      <c r="AZ42" s="1186"/>
      <c r="BA42" s="1186"/>
      <c r="BB42" s="1186"/>
      <c r="BC42" s="1186"/>
      <c r="BD42" s="1186"/>
      <c r="BE42" s="1186"/>
      <c r="BF42" s="1186"/>
      <c r="BG42" s="1186"/>
      <c r="BH42" s="1186"/>
      <c r="BI42" s="1186"/>
    </row>
    <row r="43" spans="1:61">
      <c r="A43" s="1184"/>
      <c r="B43" s="1184"/>
      <c r="C43" s="1185"/>
      <c r="D43" s="1185"/>
      <c r="E43" s="1185"/>
      <c r="F43" s="1185"/>
      <c r="G43" s="1185"/>
      <c r="H43" s="1185"/>
      <c r="I43" s="1185"/>
      <c r="J43" s="1185"/>
      <c r="K43" s="1185"/>
      <c r="L43" s="1185"/>
      <c r="M43" s="1185"/>
      <c r="N43" s="1184"/>
      <c r="O43" s="1184"/>
      <c r="P43" s="1186"/>
      <c r="Q43" s="1186"/>
      <c r="R43" s="1186"/>
      <c r="S43" s="1186"/>
      <c r="T43" s="1186"/>
      <c r="U43" s="1186"/>
      <c r="V43" s="1186"/>
      <c r="W43" s="1186"/>
      <c r="X43" s="1186"/>
      <c r="Y43" s="1186"/>
      <c r="Z43" s="1186"/>
      <c r="AA43" s="1186"/>
      <c r="AB43" s="1186"/>
      <c r="AC43" s="1186"/>
      <c r="AD43" s="1186"/>
      <c r="AE43" s="1186"/>
      <c r="AF43" s="1186"/>
      <c r="AG43" s="1186"/>
      <c r="AH43" s="1186"/>
      <c r="AI43" s="1186"/>
      <c r="AJ43" s="1186"/>
      <c r="AK43" s="1186"/>
      <c r="AL43" s="1186"/>
      <c r="AM43" s="1186"/>
      <c r="AN43" s="1186"/>
      <c r="AO43" s="1186"/>
      <c r="AP43" s="1186"/>
      <c r="AQ43" s="1186"/>
      <c r="AR43" s="1186"/>
      <c r="AS43" s="1186"/>
      <c r="AT43" s="1186"/>
      <c r="AU43" s="1186"/>
      <c r="AV43" s="1186"/>
      <c r="AW43" s="1186"/>
      <c r="AX43" s="1186"/>
      <c r="AY43" s="1186"/>
      <c r="AZ43" s="1186"/>
      <c r="BA43" s="1186"/>
      <c r="BB43" s="1186"/>
      <c r="BC43" s="1186"/>
      <c r="BD43" s="1186"/>
      <c r="BE43" s="1186"/>
      <c r="BF43" s="1186"/>
      <c r="BG43" s="1186"/>
      <c r="BH43" s="1186"/>
      <c r="BI43" s="1186"/>
    </row>
    <row r="44" spans="1:61">
      <c r="A44" s="1184"/>
      <c r="B44" s="1184"/>
      <c r="C44" s="1185"/>
      <c r="D44" s="1185"/>
      <c r="E44" s="1185"/>
      <c r="F44" s="1185"/>
      <c r="G44" s="1185"/>
      <c r="H44" s="1185"/>
      <c r="I44" s="1185"/>
      <c r="J44" s="1185"/>
      <c r="K44" s="1185"/>
      <c r="L44" s="1185"/>
      <c r="M44" s="1185"/>
      <c r="N44" s="1184"/>
      <c r="O44" s="1184"/>
      <c r="P44" s="1186"/>
      <c r="Q44" s="1186"/>
      <c r="R44" s="1186"/>
      <c r="S44" s="1186"/>
      <c r="T44" s="1186"/>
      <c r="U44" s="1186"/>
      <c r="V44" s="1186"/>
      <c r="W44" s="1186"/>
      <c r="X44" s="1186"/>
      <c r="Y44" s="1186"/>
      <c r="Z44" s="1186"/>
      <c r="AA44" s="1186"/>
      <c r="AB44" s="1186"/>
      <c r="AC44" s="1186"/>
      <c r="AD44" s="1186"/>
      <c r="AE44" s="1186"/>
      <c r="AF44" s="1186"/>
      <c r="AG44" s="1186"/>
      <c r="AH44" s="1186"/>
      <c r="AI44" s="1186"/>
      <c r="AJ44" s="1186"/>
      <c r="AK44" s="1186"/>
      <c r="AL44" s="1186"/>
      <c r="AM44" s="1186"/>
      <c r="AN44" s="1186"/>
      <c r="AO44" s="1186"/>
      <c r="AP44" s="1186"/>
      <c r="AQ44" s="1186"/>
      <c r="AR44" s="1186"/>
      <c r="AS44" s="1186"/>
      <c r="AT44" s="1186"/>
      <c r="AU44" s="1186"/>
      <c r="AV44" s="1186"/>
      <c r="AW44" s="1186"/>
      <c r="AX44" s="1186"/>
      <c r="AY44" s="1186"/>
      <c r="AZ44" s="1186"/>
      <c r="BA44" s="1186"/>
      <c r="BB44" s="1186"/>
      <c r="BC44" s="1186"/>
      <c r="BD44" s="1186"/>
      <c r="BE44" s="1186"/>
      <c r="BF44" s="1186"/>
      <c r="BG44" s="1186"/>
      <c r="BH44" s="1186"/>
      <c r="BI44" s="1186"/>
    </row>
    <row r="45" spans="1:61">
      <c r="A45" s="1184"/>
      <c r="B45" s="1188"/>
      <c r="C45" s="1189"/>
      <c r="D45" s="1189"/>
      <c r="E45" s="1189"/>
      <c r="F45" s="1189"/>
      <c r="G45" s="1189"/>
      <c r="H45" s="1189"/>
      <c r="I45" s="1189"/>
      <c r="J45" s="1189"/>
      <c r="K45" s="1189"/>
      <c r="L45" s="1189"/>
      <c r="M45" s="1189"/>
      <c r="N45" s="1188"/>
      <c r="O45" s="1188"/>
      <c r="P45" s="1232"/>
      <c r="Q45" s="1232"/>
      <c r="R45" s="1232"/>
      <c r="S45" s="1232"/>
      <c r="T45" s="1232"/>
      <c r="U45" s="1232"/>
      <c r="V45" s="1232"/>
      <c r="W45" s="1232"/>
      <c r="X45" s="1232"/>
      <c r="Y45" s="1186"/>
      <c r="Z45" s="1186"/>
      <c r="AA45" s="1186"/>
      <c r="AB45" s="1186"/>
      <c r="AC45" s="1186"/>
      <c r="AD45" s="1186"/>
      <c r="AE45" s="1186"/>
      <c r="AF45" s="1186"/>
      <c r="AG45" s="1186"/>
      <c r="AH45" s="1186"/>
      <c r="AI45" s="1186"/>
      <c r="AJ45" s="1186"/>
      <c r="AK45" s="1186"/>
      <c r="AL45" s="1186"/>
      <c r="AM45" s="1186"/>
      <c r="AN45" s="1186"/>
      <c r="AO45" s="1186"/>
      <c r="AP45" s="1186"/>
      <c r="AQ45" s="1186"/>
      <c r="AR45" s="1186"/>
      <c r="AS45" s="1186"/>
      <c r="AT45" s="1186"/>
      <c r="AU45" s="1186"/>
      <c r="AV45" s="1186"/>
      <c r="AW45" s="1186"/>
      <c r="AX45" s="1186"/>
      <c r="AY45" s="1186"/>
      <c r="AZ45" s="1186"/>
      <c r="BA45" s="1186"/>
      <c r="BB45" s="1186"/>
      <c r="BC45" s="1186"/>
      <c r="BD45" s="1186"/>
      <c r="BE45" s="1186"/>
      <c r="BF45" s="1186"/>
      <c r="BG45" s="1186"/>
      <c r="BH45" s="1186"/>
      <c r="BI45" s="1186"/>
    </row>
    <row r="46" spans="1:61">
      <c r="A46" s="1184"/>
      <c r="B46" s="1184"/>
      <c r="C46" s="1185"/>
      <c r="D46" s="1185"/>
      <c r="E46" s="1185"/>
      <c r="F46" s="1185"/>
      <c r="G46" s="1185"/>
      <c r="H46" s="1185"/>
      <c r="I46" s="1185"/>
      <c r="J46" s="1185"/>
      <c r="K46" s="1185"/>
      <c r="L46" s="1185"/>
      <c r="M46" s="1185"/>
      <c r="N46" s="1184"/>
      <c r="O46" s="1184"/>
      <c r="P46" s="1186"/>
      <c r="Q46" s="1186"/>
      <c r="R46" s="1186"/>
      <c r="S46" s="1186"/>
      <c r="T46" s="1186"/>
      <c r="U46" s="1186"/>
      <c r="V46" s="1186"/>
      <c r="W46" s="1186"/>
      <c r="X46" s="1186"/>
      <c r="Y46" s="1186"/>
      <c r="Z46" s="1186"/>
      <c r="AA46" s="1186"/>
      <c r="AB46" s="1186"/>
      <c r="AC46" s="1186"/>
      <c r="AD46" s="1186"/>
      <c r="AE46" s="1186"/>
      <c r="AF46" s="1186"/>
      <c r="AG46" s="1186"/>
      <c r="AH46" s="1186"/>
      <c r="AI46" s="1186"/>
      <c r="AJ46" s="1186"/>
      <c r="AK46" s="1186"/>
      <c r="AL46" s="1186"/>
      <c r="AM46" s="1186"/>
      <c r="AN46" s="1186"/>
      <c r="AO46" s="1186"/>
      <c r="AP46" s="1186"/>
      <c r="AQ46" s="1186"/>
      <c r="AR46" s="1186"/>
      <c r="AS46" s="1186"/>
      <c r="AT46" s="1186"/>
      <c r="AU46" s="1186"/>
      <c r="AV46" s="1186"/>
      <c r="AW46" s="1186"/>
      <c r="AX46" s="1186"/>
      <c r="AY46" s="1186"/>
      <c r="AZ46" s="1186"/>
      <c r="BA46" s="1186"/>
      <c r="BB46" s="1186"/>
      <c r="BC46" s="1186"/>
      <c r="BD46" s="1186"/>
      <c r="BE46" s="1186"/>
      <c r="BF46" s="1186"/>
      <c r="BG46" s="1186"/>
      <c r="BH46" s="1186"/>
      <c r="BI46" s="1186"/>
    </row>
    <row r="47" spans="1:61">
      <c r="A47" s="1184"/>
      <c r="B47" s="1184"/>
      <c r="C47" s="1185"/>
      <c r="D47" s="1185"/>
      <c r="E47" s="1185"/>
      <c r="F47" s="1185"/>
      <c r="G47" s="1185"/>
      <c r="H47" s="1185"/>
      <c r="I47" s="1185"/>
      <c r="J47" s="1185"/>
      <c r="K47" s="1185"/>
      <c r="L47" s="1185"/>
      <c r="M47" s="1185"/>
      <c r="N47" s="1184"/>
      <c r="O47" s="1184"/>
      <c r="P47" s="1186"/>
      <c r="Q47" s="1186"/>
      <c r="R47" s="1186"/>
      <c r="S47" s="1186"/>
      <c r="T47" s="1186"/>
      <c r="U47" s="1186"/>
      <c r="V47" s="1186"/>
      <c r="W47" s="1186"/>
      <c r="X47" s="1186"/>
      <c r="Y47" s="1186"/>
      <c r="Z47" s="1186"/>
      <c r="AA47" s="1186"/>
      <c r="AB47" s="1186"/>
      <c r="AC47" s="1186"/>
      <c r="AD47" s="1186"/>
      <c r="AE47" s="1186"/>
      <c r="AF47" s="1186"/>
      <c r="AG47" s="1186"/>
      <c r="AH47" s="1186"/>
      <c r="AI47" s="1186"/>
      <c r="AJ47" s="1186"/>
      <c r="AK47" s="1186"/>
      <c r="AL47" s="1186"/>
      <c r="AM47" s="1186"/>
      <c r="AN47" s="1186"/>
      <c r="AO47" s="1186"/>
      <c r="AP47" s="1186"/>
      <c r="AQ47" s="1186"/>
      <c r="AR47" s="1186"/>
      <c r="AS47" s="1186"/>
      <c r="AT47" s="1186"/>
      <c r="AU47" s="1186"/>
      <c r="AV47" s="1186"/>
      <c r="AW47" s="1186"/>
      <c r="AX47" s="1186"/>
      <c r="AY47" s="1186"/>
      <c r="AZ47" s="1186"/>
      <c r="BA47" s="1186"/>
      <c r="BB47" s="1186"/>
      <c r="BC47" s="1186"/>
      <c r="BD47" s="1186"/>
      <c r="BE47" s="1186"/>
      <c r="BF47" s="1186"/>
      <c r="BG47" s="1186"/>
      <c r="BH47" s="1186"/>
      <c r="BI47" s="1186"/>
    </row>
    <row r="48" spans="1:61">
      <c r="A48" s="1184"/>
      <c r="B48" s="1184"/>
      <c r="C48" s="1185"/>
      <c r="D48" s="1185"/>
      <c r="E48" s="1185"/>
      <c r="F48" s="1185"/>
      <c r="G48" s="1185"/>
      <c r="H48" s="1185"/>
      <c r="I48" s="1185"/>
      <c r="J48" s="1185"/>
      <c r="K48" s="1185"/>
      <c r="L48" s="1185"/>
      <c r="M48" s="1185"/>
      <c r="N48" s="1184"/>
      <c r="O48" s="1184"/>
      <c r="P48" s="1186"/>
      <c r="Q48" s="1186"/>
      <c r="R48" s="1186"/>
      <c r="S48" s="1186"/>
      <c r="T48" s="1186"/>
      <c r="U48" s="1186"/>
      <c r="V48" s="1186"/>
      <c r="W48" s="1186"/>
      <c r="X48" s="1186"/>
      <c r="Y48" s="1186"/>
      <c r="Z48" s="1186"/>
      <c r="AA48" s="1186"/>
      <c r="AB48" s="1186"/>
      <c r="AC48" s="1186"/>
      <c r="AD48" s="1186"/>
      <c r="AE48" s="1186"/>
      <c r="AF48" s="1186"/>
      <c r="AG48" s="1186"/>
      <c r="AH48" s="1186"/>
      <c r="AI48" s="1186"/>
      <c r="AJ48" s="1186"/>
      <c r="AK48" s="1186"/>
      <c r="AL48" s="1186"/>
      <c r="AM48" s="1186"/>
      <c r="AN48" s="1186"/>
      <c r="AO48" s="1186"/>
      <c r="AP48" s="1186"/>
      <c r="AQ48" s="1186"/>
      <c r="AR48" s="1186"/>
      <c r="AS48" s="1186"/>
      <c r="AT48" s="1186"/>
      <c r="AU48" s="1186"/>
      <c r="AV48" s="1186"/>
      <c r="AW48" s="1186"/>
      <c r="AX48" s="1186"/>
      <c r="AY48" s="1186"/>
      <c r="AZ48" s="1186"/>
      <c r="BA48" s="1186"/>
      <c r="BB48" s="1186"/>
      <c r="BC48" s="1186"/>
      <c r="BD48" s="1186"/>
      <c r="BE48" s="1186"/>
      <c r="BF48" s="1186"/>
      <c r="BG48" s="1186"/>
      <c r="BH48" s="1186"/>
      <c r="BI48" s="1186"/>
    </row>
    <row r="49" spans="1:61">
      <c r="A49" s="1184"/>
      <c r="B49" s="1184"/>
      <c r="C49" s="1185"/>
      <c r="D49" s="1185"/>
      <c r="E49" s="1185"/>
      <c r="F49" s="1185"/>
      <c r="G49" s="1185"/>
      <c r="H49" s="1185"/>
      <c r="I49" s="1185"/>
      <c r="J49" s="1185"/>
      <c r="K49" s="1185"/>
      <c r="L49" s="1185"/>
      <c r="M49" s="1185"/>
      <c r="N49" s="1184"/>
      <c r="O49" s="1184"/>
      <c r="P49" s="1186"/>
      <c r="Q49" s="1186"/>
      <c r="R49" s="1186"/>
      <c r="S49" s="1186"/>
      <c r="T49" s="1186"/>
      <c r="U49" s="1186"/>
      <c r="V49" s="1186"/>
      <c r="W49" s="1186"/>
      <c r="X49" s="1186"/>
      <c r="Y49" s="1186"/>
      <c r="Z49" s="1186"/>
      <c r="AA49" s="1186"/>
      <c r="AB49" s="1186"/>
      <c r="AC49" s="1186"/>
      <c r="AD49" s="1186"/>
      <c r="AE49" s="1186"/>
      <c r="AF49" s="1186"/>
      <c r="AG49" s="1186"/>
      <c r="AH49" s="1186"/>
      <c r="AI49" s="1186"/>
      <c r="AJ49" s="1186"/>
      <c r="AK49" s="1186"/>
      <c r="AL49" s="1186"/>
      <c r="AM49" s="1186"/>
      <c r="AN49" s="1186"/>
      <c r="AO49" s="1186"/>
      <c r="AP49" s="1186"/>
      <c r="AQ49" s="1186"/>
      <c r="AR49" s="1186"/>
      <c r="AS49" s="1186"/>
      <c r="AT49" s="1186"/>
      <c r="AU49" s="1186"/>
      <c r="AV49" s="1186"/>
      <c r="AW49" s="1186"/>
      <c r="AX49" s="1186"/>
      <c r="AY49" s="1186"/>
      <c r="AZ49" s="1186"/>
      <c r="BA49" s="1186"/>
      <c r="BB49" s="1186"/>
      <c r="BC49" s="1186"/>
      <c r="BD49" s="1186"/>
      <c r="BE49" s="1186"/>
      <c r="BF49" s="1186"/>
      <c r="BG49" s="1186"/>
      <c r="BH49" s="1186"/>
      <c r="BI49" s="1186"/>
    </row>
    <row r="50" spans="1:61">
      <c r="A50" s="1184"/>
      <c r="B50" s="1184"/>
      <c r="C50" s="1185"/>
      <c r="D50" s="1185"/>
      <c r="E50" s="1185"/>
      <c r="F50" s="1185"/>
      <c r="G50" s="1185"/>
      <c r="H50" s="1185"/>
      <c r="I50" s="1185"/>
      <c r="J50" s="1185"/>
      <c r="K50" s="1185"/>
      <c r="L50" s="1185"/>
      <c r="M50" s="1185"/>
      <c r="N50" s="1184"/>
      <c r="O50" s="1184"/>
      <c r="P50" s="1186"/>
      <c r="Q50" s="1186"/>
      <c r="R50" s="1186"/>
      <c r="S50" s="1186"/>
      <c r="T50" s="1186"/>
      <c r="U50" s="1186"/>
      <c r="V50" s="1186"/>
      <c r="W50" s="1186"/>
      <c r="X50" s="1186"/>
      <c r="Y50" s="1186"/>
      <c r="Z50" s="1186"/>
      <c r="AA50" s="1186"/>
      <c r="AB50" s="1186"/>
      <c r="AC50" s="1186"/>
      <c r="AD50" s="1186"/>
      <c r="AE50" s="1186"/>
      <c r="AF50" s="1186"/>
      <c r="AG50" s="1186"/>
      <c r="AH50" s="1186"/>
      <c r="AI50" s="1186"/>
      <c r="AJ50" s="1186"/>
      <c r="AK50" s="1186"/>
      <c r="AL50" s="1186"/>
      <c r="AM50" s="1186"/>
      <c r="AN50" s="1186"/>
      <c r="AO50" s="1186"/>
      <c r="AP50" s="1186"/>
      <c r="AQ50" s="1186"/>
      <c r="AR50" s="1186"/>
      <c r="AS50" s="1186"/>
      <c r="AT50" s="1186"/>
      <c r="AU50" s="1186"/>
      <c r="AV50" s="1186"/>
      <c r="AW50" s="1186"/>
      <c r="AX50" s="1186"/>
      <c r="AY50" s="1186"/>
      <c r="AZ50" s="1186"/>
      <c r="BA50" s="1186"/>
      <c r="BB50" s="1186"/>
      <c r="BC50" s="1186"/>
      <c r="BD50" s="1186"/>
      <c r="BE50" s="1186"/>
      <c r="BF50" s="1186"/>
      <c r="BG50" s="1186"/>
      <c r="BH50" s="1186"/>
      <c r="BI50" s="1186"/>
    </row>
    <row r="51" spans="1:61">
      <c r="A51" s="1184"/>
      <c r="B51" s="1184"/>
      <c r="C51" s="1185"/>
      <c r="D51" s="1185"/>
      <c r="E51" s="1185"/>
      <c r="F51" s="1185"/>
      <c r="G51" s="1185"/>
      <c r="H51" s="1185"/>
      <c r="I51" s="1185"/>
      <c r="J51" s="1185"/>
      <c r="K51" s="1185"/>
      <c r="L51" s="1185"/>
      <c r="M51" s="1185"/>
      <c r="N51" s="1184"/>
      <c r="O51" s="1184"/>
      <c r="P51" s="1186"/>
      <c r="Q51" s="1186"/>
      <c r="R51" s="1186"/>
      <c r="S51" s="1186"/>
      <c r="T51" s="1186"/>
      <c r="U51" s="1186"/>
      <c r="V51" s="1186"/>
      <c r="W51" s="1186"/>
      <c r="X51" s="1186"/>
      <c r="Y51" s="1186"/>
      <c r="Z51" s="1186"/>
      <c r="AA51" s="1186"/>
      <c r="AB51" s="1186"/>
      <c r="AC51" s="1186"/>
      <c r="AD51" s="1186"/>
      <c r="AE51" s="1186"/>
      <c r="AF51" s="1186"/>
      <c r="AG51" s="1186"/>
      <c r="AH51" s="1186"/>
      <c r="AI51" s="1186"/>
      <c r="AJ51" s="1186"/>
      <c r="AK51" s="1186"/>
      <c r="AL51" s="1186"/>
      <c r="AM51" s="1186"/>
      <c r="AN51" s="1186"/>
      <c r="AO51" s="1186"/>
      <c r="AP51" s="1186"/>
      <c r="AQ51" s="1186"/>
      <c r="AR51" s="1186"/>
      <c r="AS51" s="1186"/>
      <c r="AT51" s="1186"/>
      <c r="AU51" s="1186"/>
      <c r="AV51" s="1186"/>
      <c r="AW51" s="1186"/>
      <c r="AX51" s="1186"/>
      <c r="AY51" s="1186"/>
      <c r="AZ51" s="1186"/>
      <c r="BA51" s="1186"/>
      <c r="BB51" s="1186"/>
      <c r="BC51" s="1186"/>
      <c r="BD51" s="1186"/>
      <c r="BE51" s="1186"/>
      <c r="BF51" s="1186"/>
      <c r="BG51" s="1186"/>
      <c r="BH51" s="1186"/>
      <c r="BI51" s="1186"/>
    </row>
    <row r="52" spans="1:61">
      <c r="A52" s="1184"/>
      <c r="B52" s="1184"/>
      <c r="C52" s="1185"/>
      <c r="D52" s="1185"/>
      <c r="E52" s="1185"/>
      <c r="F52" s="1185"/>
      <c r="G52" s="1185"/>
      <c r="H52" s="1185"/>
      <c r="I52" s="1185"/>
      <c r="J52" s="1185"/>
      <c r="K52" s="1185"/>
      <c r="L52" s="1185"/>
      <c r="M52" s="1185"/>
      <c r="N52" s="1184"/>
      <c r="O52" s="1184"/>
      <c r="P52" s="1186"/>
      <c r="Q52" s="1186"/>
      <c r="R52" s="1186"/>
      <c r="S52" s="1186"/>
      <c r="T52" s="1186"/>
      <c r="U52" s="1186"/>
      <c r="V52" s="1186"/>
      <c r="W52" s="1186"/>
      <c r="X52" s="1186"/>
      <c r="Y52" s="1186"/>
      <c r="Z52" s="1186"/>
      <c r="AA52" s="1186"/>
      <c r="AB52" s="1186"/>
      <c r="AC52" s="1186"/>
      <c r="AD52" s="1186"/>
      <c r="AE52" s="1186"/>
      <c r="AF52" s="1186"/>
      <c r="AG52" s="1186"/>
      <c r="AH52" s="1186"/>
      <c r="AI52" s="1186"/>
      <c r="AJ52" s="1186"/>
      <c r="AK52" s="1186"/>
      <c r="AL52" s="1186"/>
      <c r="AM52" s="1186"/>
      <c r="AN52" s="1186"/>
      <c r="AO52" s="1186"/>
      <c r="AP52" s="1186"/>
      <c r="AQ52" s="1186"/>
      <c r="AR52" s="1186"/>
      <c r="AS52" s="1186"/>
      <c r="AT52" s="1186"/>
      <c r="AU52" s="1186"/>
      <c r="AV52" s="1186"/>
      <c r="AW52" s="1186"/>
      <c r="AX52" s="1186"/>
      <c r="AY52" s="1186"/>
      <c r="AZ52" s="1186"/>
      <c r="BA52" s="1186"/>
      <c r="BB52" s="1186"/>
      <c r="BC52" s="1186"/>
      <c r="BD52" s="1186"/>
      <c r="BE52" s="1186"/>
      <c r="BF52" s="1186"/>
      <c r="BG52" s="1186"/>
      <c r="BH52" s="1186"/>
      <c r="BI52" s="1186"/>
    </row>
    <row r="53" spans="1:61">
      <c r="A53" s="1184"/>
      <c r="B53" s="1184"/>
      <c r="C53" s="1185"/>
      <c r="D53" s="1185"/>
      <c r="E53" s="1185"/>
      <c r="F53" s="1185"/>
      <c r="G53" s="1185"/>
      <c r="H53" s="1185"/>
      <c r="I53" s="1185"/>
      <c r="J53" s="1185"/>
      <c r="K53" s="1185"/>
      <c r="L53" s="1185"/>
      <c r="M53" s="1185"/>
      <c r="N53" s="1184"/>
      <c r="O53" s="1184"/>
      <c r="P53" s="1186"/>
      <c r="Q53" s="1186"/>
      <c r="R53" s="1186"/>
      <c r="S53" s="1186"/>
      <c r="T53" s="1186"/>
      <c r="U53" s="1186"/>
      <c r="V53" s="1186"/>
      <c r="W53" s="1186"/>
      <c r="X53" s="1186"/>
      <c r="Y53" s="1186"/>
      <c r="Z53" s="1186"/>
      <c r="AA53" s="1186"/>
      <c r="AB53" s="1186"/>
      <c r="AC53" s="1186"/>
      <c r="AD53" s="1186"/>
      <c r="AE53" s="1186"/>
      <c r="AF53" s="1186"/>
      <c r="AG53" s="1186"/>
      <c r="AH53" s="1186"/>
      <c r="AI53" s="1186"/>
      <c r="AJ53" s="1186"/>
      <c r="AK53" s="1186"/>
      <c r="AL53" s="1186"/>
      <c r="AM53" s="1186"/>
      <c r="AN53" s="1186"/>
      <c r="AO53" s="1186"/>
      <c r="AP53" s="1186"/>
      <c r="AQ53" s="1186"/>
      <c r="AR53" s="1186"/>
      <c r="AS53" s="1186"/>
      <c r="AT53" s="1186"/>
      <c r="AU53" s="1186"/>
      <c r="AV53" s="1186"/>
      <c r="AW53" s="1186"/>
      <c r="AX53" s="1186"/>
      <c r="AY53" s="1186"/>
      <c r="AZ53" s="1186"/>
      <c r="BA53" s="1186"/>
      <c r="BB53" s="1186"/>
      <c r="BC53" s="1186"/>
      <c r="BD53" s="1186"/>
      <c r="BE53" s="1186"/>
      <c r="BF53" s="1186"/>
      <c r="BG53" s="1186"/>
      <c r="BH53" s="1186"/>
      <c r="BI53" s="1186"/>
    </row>
    <row r="54" spans="1:61">
      <c r="A54" s="1184"/>
      <c r="B54" s="1184"/>
      <c r="C54" s="1185"/>
      <c r="D54" s="1185"/>
      <c r="E54" s="1185"/>
      <c r="F54" s="1185"/>
      <c r="G54" s="1185"/>
      <c r="H54" s="1185"/>
      <c r="I54" s="1185"/>
      <c r="J54" s="1185"/>
      <c r="K54" s="1185"/>
      <c r="L54" s="1185"/>
      <c r="M54" s="1185"/>
      <c r="N54" s="1184"/>
      <c r="O54" s="1184"/>
      <c r="P54" s="1186"/>
      <c r="Q54" s="1186"/>
      <c r="R54" s="1186"/>
      <c r="S54" s="1186"/>
      <c r="T54" s="1186"/>
      <c r="U54" s="1186"/>
      <c r="V54" s="1186"/>
      <c r="W54" s="1186"/>
      <c r="X54" s="1186"/>
      <c r="Y54" s="1186"/>
      <c r="Z54" s="1186"/>
      <c r="AA54" s="1186"/>
      <c r="AB54" s="1186"/>
      <c r="AC54" s="1186"/>
      <c r="AD54" s="1186"/>
      <c r="AE54" s="1186"/>
      <c r="AF54" s="1186"/>
      <c r="AG54" s="1186"/>
      <c r="AH54" s="1186"/>
      <c r="AI54" s="1186"/>
      <c r="AJ54" s="1186"/>
      <c r="AK54" s="1186"/>
      <c r="AL54" s="1186"/>
      <c r="AM54" s="1186"/>
      <c r="AN54" s="1186"/>
      <c r="AO54" s="1186"/>
      <c r="AP54" s="1186"/>
      <c r="AQ54" s="1186"/>
      <c r="AR54" s="1186"/>
      <c r="AS54" s="1186"/>
      <c r="AT54" s="1186"/>
      <c r="AU54" s="1186"/>
      <c r="AV54" s="1186"/>
      <c r="AW54" s="1186"/>
      <c r="AX54" s="1186"/>
      <c r="AY54" s="1186"/>
      <c r="AZ54" s="1186"/>
      <c r="BA54" s="1186"/>
      <c r="BB54" s="1186"/>
      <c r="BC54" s="1186"/>
      <c r="BD54" s="1186"/>
      <c r="BE54" s="1186"/>
      <c r="BF54" s="1186"/>
      <c r="BG54" s="1186"/>
      <c r="BH54" s="1186"/>
      <c r="BI54" s="1186"/>
    </row>
    <row r="55" spans="1:61">
      <c r="A55" s="1184"/>
      <c r="B55" s="1184"/>
      <c r="C55" s="1185"/>
      <c r="D55" s="1185"/>
      <c r="E55" s="1185"/>
      <c r="F55" s="1185"/>
      <c r="G55" s="1185"/>
      <c r="H55" s="1185"/>
      <c r="I55" s="1185"/>
      <c r="J55" s="1185"/>
      <c r="K55" s="1185"/>
      <c r="L55" s="1185"/>
      <c r="M55" s="1185"/>
      <c r="N55" s="1184"/>
      <c r="O55" s="1184"/>
      <c r="P55" s="1186"/>
      <c r="Q55" s="1186"/>
      <c r="R55" s="1186"/>
      <c r="S55" s="1186"/>
      <c r="T55" s="1186"/>
      <c r="U55" s="1186"/>
      <c r="V55" s="1186"/>
      <c r="W55" s="1186"/>
      <c r="X55" s="1186"/>
      <c r="Y55" s="1186"/>
      <c r="Z55" s="1186"/>
      <c r="AA55" s="1186"/>
      <c r="AB55" s="1186"/>
      <c r="AC55" s="1186"/>
      <c r="AD55" s="1186"/>
      <c r="AE55" s="1186"/>
      <c r="AF55" s="1186"/>
      <c r="AG55" s="1186"/>
      <c r="AH55" s="1186"/>
      <c r="AI55" s="1186"/>
      <c r="AJ55" s="1186"/>
      <c r="AK55" s="1186"/>
      <c r="AL55" s="1186"/>
      <c r="AM55" s="1186"/>
      <c r="AN55" s="1186"/>
      <c r="AO55" s="1186"/>
      <c r="AP55" s="1186"/>
      <c r="AQ55" s="1186"/>
      <c r="AR55" s="1186"/>
      <c r="AS55" s="1186"/>
      <c r="AT55" s="1186"/>
      <c r="AU55" s="1186"/>
      <c r="AV55" s="1186"/>
      <c r="AW55" s="1186"/>
      <c r="AX55" s="1186"/>
      <c r="AY55" s="1186"/>
      <c r="AZ55" s="1186"/>
      <c r="BA55" s="1186"/>
      <c r="BB55" s="1186"/>
      <c r="BC55" s="1186"/>
      <c r="BD55" s="1186"/>
      <c r="BE55" s="1186"/>
      <c r="BF55" s="1186"/>
      <c r="BG55" s="1186"/>
      <c r="BH55" s="1186"/>
      <c r="BI55" s="1186"/>
    </row>
    <row r="56" spans="1:61">
      <c r="A56" s="1184"/>
      <c r="B56" s="1184"/>
      <c r="C56" s="1185"/>
      <c r="D56" s="1185"/>
      <c r="E56" s="1185"/>
      <c r="F56" s="1185"/>
      <c r="G56" s="1185"/>
      <c r="H56" s="1185"/>
      <c r="I56" s="1185"/>
      <c r="J56" s="1185"/>
      <c r="K56" s="1185"/>
      <c r="L56" s="1185"/>
      <c r="M56" s="1185"/>
      <c r="N56" s="1184"/>
      <c r="O56" s="1184"/>
      <c r="P56" s="1186"/>
      <c r="Q56" s="1186"/>
      <c r="R56" s="1186"/>
      <c r="S56" s="1186"/>
      <c r="T56" s="1186"/>
      <c r="U56" s="1186"/>
      <c r="V56" s="1186"/>
      <c r="W56" s="1186"/>
      <c r="X56" s="1186"/>
      <c r="Y56" s="1186"/>
      <c r="Z56" s="1186"/>
      <c r="AA56" s="1186"/>
      <c r="AB56" s="1186"/>
      <c r="AC56" s="1186"/>
      <c r="AD56" s="1186"/>
      <c r="AE56" s="1186"/>
      <c r="AF56" s="1186"/>
      <c r="AG56" s="1186"/>
      <c r="AH56" s="1186"/>
      <c r="AI56" s="1186"/>
      <c r="AJ56" s="1186"/>
      <c r="AK56" s="1186"/>
      <c r="AL56" s="1186"/>
      <c r="AM56" s="1186"/>
      <c r="AN56" s="1186"/>
      <c r="AO56" s="1186"/>
      <c r="AP56" s="1186"/>
      <c r="AQ56" s="1186"/>
      <c r="AR56" s="1186"/>
      <c r="AS56" s="1186"/>
      <c r="AT56" s="1186"/>
      <c r="AU56" s="1186"/>
      <c r="AV56" s="1186"/>
      <c r="AW56" s="1186"/>
      <c r="AX56" s="1186"/>
      <c r="AY56" s="1186"/>
      <c r="AZ56" s="1186"/>
      <c r="BA56" s="1186"/>
      <c r="BB56" s="1186"/>
      <c r="BC56" s="1186"/>
      <c r="BD56" s="1186"/>
      <c r="BE56" s="1186"/>
      <c r="BF56" s="1186"/>
      <c r="BG56" s="1186"/>
      <c r="BH56" s="1186"/>
      <c r="BI56" s="1186"/>
    </row>
    <row r="57" spans="1:61">
      <c r="A57" s="1184"/>
      <c r="B57" s="1184"/>
      <c r="C57" s="1185"/>
      <c r="D57" s="1185"/>
      <c r="E57" s="1185"/>
      <c r="F57" s="1185"/>
      <c r="G57" s="1185"/>
      <c r="H57" s="1185"/>
      <c r="I57" s="1185"/>
      <c r="J57" s="1185"/>
      <c r="K57" s="1185"/>
      <c r="L57" s="1185"/>
      <c r="M57" s="1185"/>
      <c r="N57" s="1184"/>
      <c r="O57" s="1184"/>
      <c r="P57" s="1186"/>
      <c r="Q57" s="1186"/>
      <c r="R57" s="1186"/>
      <c r="S57" s="1186"/>
      <c r="T57" s="1186"/>
      <c r="U57" s="1186"/>
      <c r="V57" s="1186"/>
      <c r="W57" s="1186"/>
      <c r="X57" s="1186"/>
      <c r="Y57" s="1186"/>
      <c r="Z57" s="1186"/>
      <c r="AA57" s="1186"/>
      <c r="AB57" s="1186"/>
      <c r="AC57" s="1186"/>
      <c r="AD57" s="1186"/>
      <c r="AE57" s="1186"/>
      <c r="AF57" s="1186"/>
      <c r="AG57" s="1186"/>
      <c r="AH57" s="1186"/>
      <c r="AI57" s="1186"/>
      <c r="AJ57" s="1186"/>
      <c r="AK57" s="1186"/>
      <c r="AL57" s="1186"/>
      <c r="AM57" s="1186"/>
      <c r="AN57" s="1186"/>
      <c r="AO57" s="1186"/>
      <c r="AP57" s="1186"/>
      <c r="AQ57" s="1186"/>
      <c r="AR57" s="1186"/>
      <c r="AS57" s="1186"/>
      <c r="AT57" s="1186"/>
      <c r="AU57" s="1186"/>
      <c r="AV57" s="1186"/>
      <c r="AW57" s="1186"/>
      <c r="AX57" s="1186"/>
      <c r="AY57" s="1186"/>
      <c r="AZ57" s="1186"/>
      <c r="BA57" s="1186"/>
      <c r="BB57" s="1186"/>
      <c r="BC57" s="1186"/>
      <c r="BD57" s="1186"/>
      <c r="BE57" s="1186"/>
      <c r="BF57" s="1186"/>
      <c r="BG57" s="1186"/>
      <c r="BH57" s="1186"/>
      <c r="BI57" s="1186"/>
    </row>
    <row r="58" spans="1:61">
      <c r="A58" s="1184"/>
      <c r="B58" s="1184"/>
      <c r="C58" s="1185"/>
      <c r="D58" s="1185"/>
      <c r="E58" s="1185"/>
      <c r="F58" s="1185"/>
      <c r="G58" s="1185"/>
      <c r="H58" s="1185"/>
      <c r="I58" s="1185"/>
      <c r="J58" s="1185"/>
      <c r="K58" s="1185"/>
      <c r="L58" s="1185"/>
      <c r="M58" s="1185"/>
      <c r="N58" s="1184"/>
      <c r="O58" s="1184"/>
      <c r="P58" s="1186"/>
      <c r="Q58" s="1186"/>
      <c r="R58" s="1186"/>
      <c r="S58" s="1186"/>
      <c r="T58" s="1186"/>
      <c r="U58" s="1186"/>
      <c r="V58" s="1186"/>
      <c r="W58" s="1186"/>
      <c r="X58" s="1186"/>
      <c r="Y58" s="1186"/>
      <c r="Z58" s="1186"/>
      <c r="AA58" s="1186"/>
      <c r="AB58" s="1186"/>
      <c r="AC58" s="1186"/>
      <c r="AD58" s="1186"/>
      <c r="AE58" s="1186"/>
      <c r="AF58" s="1186"/>
      <c r="AG58" s="1186"/>
      <c r="AH58" s="1186"/>
      <c r="AI58" s="1186"/>
      <c r="AJ58" s="1186"/>
      <c r="AK58" s="1186"/>
      <c r="AL58" s="1186"/>
      <c r="AM58" s="1186"/>
      <c r="AN58" s="1186"/>
      <c r="AO58" s="1186"/>
      <c r="AP58" s="1186"/>
      <c r="AQ58" s="1186"/>
      <c r="AR58" s="1186"/>
      <c r="AS58" s="1186"/>
      <c r="AT58" s="1186"/>
      <c r="AU58" s="1186"/>
      <c r="AV58" s="1186"/>
      <c r="AW58" s="1186"/>
      <c r="AX58" s="1186"/>
      <c r="AY58" s="1186"/>
      <c r="AZ58" s="1186"/>
      <c r="BA58" s="1186"/>
      <c r="BB58" s="1186"/>
      <c r="BC58" s="1186"/>
      <c r="BD58" s="1186"/>
      <c r="BE58" s="1186"/>
      <c r="BF58" s="1186"/>
      <c r="BG58" s="1186"/>
      <c r="BH58" s="1186"/>
      <c r="BI58" s="1186"/>
    </row>
    <row r="59" spans="1:61">
      <c r="A59" s="1184"/>
      <c r="B59" s="1184"/>
      <c r="C59" s="1185"/>
      <c r="D59" s="1185"/>
      <c r="E59" s="1185"/>
      <c r="F59" s="1185"/>
      <c r="G59" s="1185"/>
      <c r="H59" s="1185"/>
      <c r="I59" s="1185"/>
      <c r="J59" s="1185"/>
      <c r="K59" s="1185"/>
      <c r="L59" s="1185"/>
      <c r="M59" s="1185"/>
      <c r="N59" s="1184"/>
      <c r="O59" s="1184"/>
      <c r="P59" s="1186"/>
      <c r="Q59" s="1186"/>
      <c r="R59" s="1186"/>
      <c r="S59" s="1186"/>
      <c r="T59" s="1186"/>
      <c r="U59" s="1186"/>
      <c r="V59" s="1186"/>
      <c r="W59" s="1186"/>
      <c r="X59" s="1186"/>
      <c r="Y59" s="1186"/>
      <c r="Z59" s="1186"/>
      <c r="AA59" s="1186"/>
      <c r="AB59" s="1186"/>
      <c r="AC59" s="1186"/>
      <c r="AD59" s="1186"/>
      <c r="AE59" s="1186"/>
      <c r="AF59" s="1186"/>
      <c r="AG59" s="1186"/>
      <c r="AH59" s="1186"/>
      <c r="AI59" s="1186"/>
      <c r="AJ59" s="1186"/>
      <c r="AK59" s="1186"/>
      <c r="AL59" s="1186"/>
      <c r="AM59" s="1186"/>
      <c r="AN59" s="1186"/>
      <c r="AO59" s="1186"/>
      <c r="AP59" s="1186"/>
      <c r="AQ59" s="1186"/>
      <c r="AR59" s="1186"/>
      <c r="AS59" s="1186"/>
      <c r="AT59" s="1186"/>
      <c r="AU59" s="1186"/>
      <c r="AV59" s="1186"/>
      <c r="AW59" s="1186"/>
      <c r="AX59" s="1186"/>
      <c r="AY59" s="1186"/>
      <c r="AZ59" s="1186"/>
      <c r="BA59" s="1186"/>
      <c r="BB59" s="1186"/>
      <c r="BC59" s="1186"/>
      <c r="BD59" s="1186"/>
      <c r="BE59" s="1186"/>
      <c r="BF59" s="1186"/>
      <c r="BG59" s="1186"/>
      <c r="BH59" s="1186"/>
      <c r="BI59" s="1186"/>
    </row>
    <row r="60" spans="1:61">
      <c r="A60" s="1184"/>
      <c r="B60" s="1184"/>
      <c r="C60" s="1185"/>
      <c r="D60" s="1185"/>
      <c r="E60" s="1185"/>
      <c r="F60" s="1185"/>
      <c r="G60" s="1185"/>
      <c r="H60" s="1185"/>
      <c r="I60" s="1185"/>
      <c r="J60" s="1185"/>
      <c r="K60" s="1185"/>
      <c r="L60" s="1185"/>
      <c r="M60" s="1185"/>
      <c r="N60" s="1184"/>
      <c r="O60" s="1184"/>
      <c r="P60" s="1186"/>
      <c r="Q60" s="1186"/>
      <c r="R60" s="1186"/>
      <c r="S60" s="1186"/>
      <c r="T60" s="1186"/>
      <c r="U60" s="1186"/>
      <c r="V60" s="1186"/>
      <c r="W60" s="1186"/>
      <c r="X60" s="1186"/>
      <c r="Y60" s="1186"/>
      <c r="Z60" s="1186"/>
      <c r="AA60" s="1186"/>
      <c r="AB60" s="1186"/>
      <c r="AC60" s="1186"/>
      <c r="AD60" s="1186"/>
      <c r="AE60" s="1186"/>
      <c r="AF60" s="1186"/>
      <c r="AG60" s="1186"/>
      <c r="AH60" s="1186"/>
      <c r="AI60" s="1186"/>
      <c r="AJ60" s="1186"/>
      <c r="AK60" s="1186"/>
      <c r="AL60" s="1186"/>
      <c r="AM60" s="1186"/>
      <c r="AN60" s="1186"/>
      <c r="AO60" s="1186"/>
      <c r="AP60" s="1186"/>
      <c r="AQ60" s="1186"/>
      <c r="AR60" s="1186"/>
      <c r="AS60" s="1186"/>
      <c r="AT60" s="1186"/>
      <c r="AU60" s="1186"/>
      <c r="AV60" s="1186"/>
      <c r="AW60" s="1186"/>
      <c r="AX60" s="1186"/>
      <c r="AY60" s="1186"/>
      <c r="AZ60" s="1186"/>
      <c r="BA60" s="1186"/>
      <c r="BB60" s="1186"/>
      <c r="BC60" s="1186"/>
      <c r="BD60" s="1186"/>
      <c r="BE60" s="1186"/>
      <c r="BF60" s="1186"/>
      <c r="BG60" s="1186"/>
      <c r="BH60" s="1186"/>
      <c r="BI60" s="1186"/>
    </row>
    <row r="61" spans="1:61">
      <c r="A61" s="1184"/>
      <c r="B61" s="1184"/>
      <c r="C61" s="1185"/>
      <c r="D61" s="1185"/>
      <c r="E61" s="1185"/>
      <c r="F61" s="1185"/>
      <c r="G61" s="1185"/>
      <c r="H61" s="1185"/>
      <c r="I61" s="1185"/>
      <c r="J61" s="1185"/>
      <c r="K61" s="1185"/>
      <c r="L61" s="1185"/>
      <c r="M61" s="1185"/>
      <c r="N61" s="1184"/>
      <c r="O61" s="1184"/>
      <c r="P61" s="1186"/>
      <c r="Q61" s="1186"/>
      <c r="R61" s="1186"/>
      <c r="S61" s="1186"/>
      <c r="T61" s="1186"/>
      <c r="U61" s="1186"/>
      <c r="V61" s="1186"/>
      <c r="W61" s="1186"/>
      <c r="X61" s="1186"/>
      <c r="Y61" s="1186"/>
      <c r="Z61" s="1186"/>
      <c r="AA61" s="1186"/>
      <c r="AB61" s="1186"/>
      <c r="AC61" s="1186"/>
      <c r="AD61" s="1186"/>
      <c r="AE61" s="1186"/>
      <c r="AF61" s="1186"/>
      <c r="AG61" s="1186"/>
      <c r="AH61" s="1186"/>
      <c r="AI61" s="1186"/>
      <c r="AJ61" s="1186"/>
      <c r="AK61" s="1186"/>
      <c r="AL61" s="1186"/>
      <c r="AM61" s="1186"/>
      <c r="AN61" s="1186"/>
      <c r="AO61" s="1186"/>
      <c r="AP61" s="1186"/>
      <c r="AQ61" s="1186"/>
      <c r="AR61" s="1186"/>
      <c r="AS61" s="1186"/>
      <c r="AT61" s="1186"/>
      <c r="AU61" s="1186"/>
      <c r="AV61" s="1186"/>
      <c r="AW61" s="1186"/>
      <c r="AX61" s="1186"/>
      <c r="AY61" s="1186"/>
      <c r="AZ61" s="1186"/>
      <c r="BA61" s="1186"/>
      <c r="BB61" s="1186"/>
      <c r="BC61" s="1186"/>
      <c r="BD61" s="1186"/>
      <c r="BE61" s="1186"/>
      <c r="BF61" s="1186"/>
      <c r="BG61" s="1186"/>
      <c r="BH61" s="1186"/>
      <c r="BI61" s="1186"/>
    </row>
    <row r="62" spans="1:61">
      <c r="A62" s="1184"/>
      <c r="B62" s="1184"/>
      <c r="C62" s="1185"/>
      <c r="D62" s="1185"/>
      <c r="E62" s="1185"/>
      <c r="F62" s="1185"/>
      <c r="G62" s="1185"/>
      <c r="H62" s="1185"/>
      <c r="I62" s="1185"/>
      <c r="J62" s="1185"/>
      <c r="K62" s="1185"/>
      <c r="L62" s="1185"/>
      <c r="M62" s="1185"/>
      <c r="N62" s="1184"/>
      <c r="O62" s="1184"/>
      <c r="P62" s="1186"/>
      <c r="Q62" s="1186"/>
      <c r="R62" s="1186"/>
      <c r="S62" s="1186"/>
      <c r="T62" s="1186"/>
      <c r="U62" s="1186"/>
      <c r="V62" s="1186"/>
      <c r="W62" s="1186"/>
      <c r="X62" s="1186"/>
      <c r="Y62" s="1186"/>
      <c r="Z62" s="1186"/>
      <c r="AA62" s="1186"/>
      <c r="AB62" s="1186"/>
      <c r="AC62" s="1186"/>
      <c r="AD62" s="1186"/>
      <c r="AE62" s="1186"/>
      <c r="AF62" s="1186"/>
      <c r="AG62" s="1186"/>
      <c r="AH62" s="1186"/>
      <c r="AI62" s="1186"/>
      <c r="AJ62" s="1186"/>
      <c r="AK62" s="1186"/>
      <c r="AL62" s="1186"/>
      <c r="AM62" s="1186"/>
      <c r="AN62" s="1186"/>
      <c r="AO62" s="1186"/>
      <c r="AP62" s="1186"/>
      <c r="AQ62" s="1186"/>
      <c r="AR62" s="1186"/>
      <c r="AS62" s="1186"/>
      <c r="AT62" s="1186"/>
      <c r="AU62" s="1186"/>
      <c r="AV62" s="1186"/>
      <c r="AW62" s="1186"/>
      <c r="AX62" s="1186"/>
      <c r="AY62" s="1186"/>
      <c r="AZ62" s="1186"/>
      <c r="BA62" s="1186"/>
      <c r="BB62" s="1186"/>
      <c r="BC62" s="1186"/>
      <c r="BD62" s="1186"/>
      <c r="BE62" s="1186"/>
      <c r="BF62" s="1186"/>
      <c r="BG62" s="1186"/>
      <c r="BH62" s="1186"/>
      <c r="BI62" s="1186"/>
    </row>
    <row r="63" spans="1:61">
      <c r="A63" s="1184"/>
      <c r="B63" s="1184"/>
      <c r="C63" s="1185"/>
      <c r="D63" s="1185"/>
      <c r="E63" s="1185"/>
      <c r="F63" s="1185"/>
      <c r="G63" s="1185"/>
      <c r="H63" s="1185"/>
      <c r="I63" s="1185"/>
      <c r="J63" s="1185"/>
      <c r="K63" s="1185"/>
      <c r="L63" s="1185"/>
      <c r="M63" s="1185"/>
      <c r="N63" s="1184"/>
      <c r="O63" s="1184"/>
      <c r="P63" s="1186"/>
      <c r="Q63" s="1186"/>
      <c r="R63" s="1186"/>
      <c r="S63" s="1186"/>
      <c r="T63" s="1186"/>
      <c r="U63" s="1186"/>
      <c r="V63" s="1186"/>
      <c r="W63" s="1186"/>
      <c r="X63" s="1186"/>
      <c r="Y63" s="1186"/>
      <c r="Z63" s="1186"/>
      <c r="AA63" s="1186"/>
      <c r="AB63" s="1186"/>
      <c r="AC63" s="1186"/>
      <c r="AD63" s="1186"/>
      <c r="AE63" s="1186"/>
      <c r="AF63" s="1186"/>
      <c r="AG63" s="1186"/>
      <c r="AH63" s="1186"/>
      <c r="AI63" s="1186"/>
      <c r="AJ63" s="1186"/>
      <c r="AK63" s="1186"/>
      <c r="AL63" s="1186"/>
      <c r="AM63" s="1186"/>
      <c r="AN63" s="1186"/>
      <c r="AO63" s="1186"/>
      <c r="AP63" s="1186"/>
      <c r="AQ63" s="1186"/>
      <c r="AR63" s="1186"/>
      <c r="AS63" s="1186"/>
      <c r="AT63" s="1186"/>
      <c r="AU63" s="1186"/>
      <c r="AV63" s="1186"/>
      <c r="AW63" s="1186"/>
      <c r="AX63" s="1186"/>
      <c r="AY63" s="1186"/>
      <c r="AZ63" s="1186"/>
      <c r="BA63" s="1186"/>
      <c r="BB63" s="1186"/>
      <c r="BC63" s="1186"/>
      <c r="BD63" s="1186"/>
      <c r="BE63" s="1186"/>
      <c r="BF63" s="1186"/>
      <c r="BG63" s="1186"/>
      <c r="BH63" s="1186"/>
      <c r="BI63" s="1186"/>
    </row>
    <row r="64" spans="1:61">
      <c r="A64" s="1184"/>
      <c r="B64" s="1184"/>
      <c r="C64" s="1185"/>
      <c r="D64" s="1185"/>
      <c r="E64" s="1185"/>
      <c r="F64" s="1185"/>
      <c r="G64" s="1185"/>
      <c r="H64" s="1185"/>
      <c r="I64" s="1185"/>
      <c r="J64" s="1185"/>
      <c r="K64" s="1185"/>
      <c r="L64" s="1185"/>
      <c r="M64" s="1185"/>
      <c r="N64" s="1184"/>
      <c r="O64" s="1184"/>
      <c r="P64" s="1186"/>
      <c r="Q64" s="1186"/>
      <c r="R64" s="1186"/>
      <c r="S64" s="1186"/>
      <c r="T64" s="1186"/>
      <c r="U64" s="1186"/>
      <c r="V64" s="1186"/>
      <c r="W64" s="1186"/>
      <c r="X64" s="1186"/>
      <c r="Y64" s="1186"/>
      <c r="Z64" s="1186"/>
      <c r="AA64" s="1186"/>
      <c r="AB64" s="1186"/>
      <c r="AC64" s="1186"/>
      <c r="AD64" s="1186"/>
      <c r="AE64" s="1186"/>
      <c r="AF64" s="1186"/>
      <c r="AG64" s="1186"/>
      <c r="AH64" s="1186"/>
      <c r="AI64" s="1186"/>
      <c r="AJ64" s="1186"/>
      <c r="AK64" s="1186"/>
      <c r="AL64" s="1186"/>
      <c r="AM64" s="1186"/>
      <c r="AN64" s="1186"/>
      <c r="AO64" s="1186"/>
      <c r="AP64" s="1186"/>
      <c r="AQ64" s="1186"/>
      <c r="AR64" s="1186"/>
      <c r="AS64" s="1186"/>
      <c r="AT64" s="1186"/>
      <c r="AU64" s="1186"/>
      <c r="AV64" s="1186"/>
      <c r="AW64" s="1186"/>
      <c r="AX64" s="1186"/>
      <c r="AY64" s="1186"/>
      <c r="AZ64" s="1186"/>
      <c r="BA64" s="1186"/>
      <c r="BB64" s="1186"/>
      <c r="BC64" s="1186"/>
      <c r="BD64" s="1186"/>
      <c r="BE64" s="1186"/>
      <c r="BF64" s="1186"/>
      <c r="BG64" s="1186"/>
      <c r="BH64" s="1186"/>
      <c r="BI64" s="1186"/>
    </row>
    <row r="65" spans="1:61">
      <c r="A65" s="1184"/>
      <c r="B65" s="1184"/>
      <c r="C65" s="1185"/>
      <c r="D65" s="1185"/>
      <c r="E65" s="1185"/>
      <c r="F65" s="1185"/>
      <c r="G65" s="1185"/>
      <c r="H65" s="1185"/>
      <c r="I65" s="1185"/>
      <c r="J65" s="1185"/>
      <c r="K65" s="1185"/>
      <c r="L65" s="1185"/>
      <c r="M65" s="1185"/>
      <c r="N65" s="1184"/>
      <c r="O65" s="1184"/>
      <c r="P65" s="1186"/>
      <c r="Q65" s="1186"/>
      <c r="R65" s="1186"/>
      <c r="S65" s="1186"/>
      <c r="T65" s="1186"/>
      <c r="U65" s="1186"/>
      <c r="V65" s="1186"/>
      <c r="W65" s="1186"/>
      <c r="X65" s="1186"/>
      <c r="Y65" s="1186"/>
      <c r="Z65" s="1186"/>
      <c r="AA65" s="1186"/>
      <c r="AB65" s="1186"/>
      <c r="AC65" s="1186"/>
      <c r="AD65" s="1186"/>
      <c r="AE65" s="1186"/>
      <c r="AF65" s="1186"/>
      <c r="AG65" s="1186"/>
      <c r="AH65" s="1186"/>
      <c r="AI65" s="1186"/>
      <c r="AJ65" s="1186"/>
      <c r="AK65" s="1186"/>
      <c r="AL65" s="1186"/>
      <c r="AM65" s="1186"/>
      <c r="AN65" s="1186"/>
      <c r="AO65" s="1186"/>
      <c r="AP65" s="1186"/>
      <c r="AQ65" s="1186"/>
      <c r="AR65" s="1186"/>
      <c r="AS65" s="1186"/>
      <c r="AT65" s="1186"/>
      <c r="AU65" s="1186"/>
      <c r="AV65" s="1186"/>
      <c r="AW65" s="1186"/>
      <c r="AX65" s="1186"/>
      <c r="AY65" s="1186"/>
      <c r="AZ65" s="1186"/>
      <c r="BA65" s="1186"/>
      <c r="BB65" s="1186"/>
      <c r="BC65" s="1186"/>
      <c r="BD65" s="1186"/>
      <c r="BE65" s="1186"/>
      <c r="BF65" s="1186"/>
      <c r="BG65" s="1186"/>
      <c r="BH65" s="1186"/>
      <c r="BI65" s="1186"/>
    </row>
    <row r="66" spans="1:61">
      <c r="A66" s="1184"/>
      <c r="B66" s="1184"/>
      <c r="C66" s="1185"/>
      <c r="D66" s="1185"/>
      <c r="E66" s="1185"/>
      <c r="F66" s="1185"/>
      <c r="G66" s="1185"/>
      <c r="H66" s="1185"/>
      <c r="I66" s="1185"/>
      <c r="J66" s="1185"/>
      <c r="K66" s="1185"/>
      <c r="L66" s="1185"/>
      <c r="M66" s="1185"/>
      <c r="N66" s="1184"/>
      <c r="O66" s="1184"/>
      <c r="P66" s="1186"/>
      <c r="Q66" s="1186"/>
      <c r="R66" s="1186"/>
      <c r="S66" s="1186"/>
      <c r="T66" s="1186"/>
      <c r="U66" s="1186"/>
      <c r="V66" s="1186"/>
      <c r="W66" s="1186"/>
      <c r="X66" s="1186"/>
      <c r="Y66" s="1186"/>
      <c r="Z66" s="1186"/>
      <c r="AA66" s="1186"/>
      <c r="AB66" s="1186"/>
      <c r="AC66" s="1186"/>
      <c r="AD66" s="1186"/>
      <c r="AE66" s="1186"/>
      <c r="AF66" s="1186"/>
      <c r="AG66" s="1186"/>
      <c r="AH66" s="1186"/>
      <c r="AI66" s="1186"/>
      <c r="AJ66" s="1186"/>
      <c r="AK66" s="1186"/>
      <c r="AL66" s="1186"/>
      <c r="AM66" s="1186"/>
      <c r="AN66" s="1186"/>
      <c r="AO66" s="1186"/>
      <c r="AP66" s="1186"/>
      <c r="AQ66" s="1186"/>
      <c r="AR66" s="1186"/>
      <c r="AS66" s="1186"/>
      <c r="AT66" s="1186"/>
      <c r="AU66" s="1186"/>
      <c r="AV66" s="1186"/>
      <c r="AW66" s="1186"/>
      <c r="AX66" s="1186"/>
      <c r="AY66" s="1186"/>
      <c r="AZ66" s="1186"/>
      <c r="BA66" s="1186"/>
      <c r="BB66" s="1186"/>
      <c r="BC66" s="1186"/>
      <c r="BD66" s="1186"/>
      <c r="BE66" s="1186"/>
      <c r="BF66" s="1186"/>
      <c r="BG66" s="1186"/>
      <c r="BH66" s="1186"/>
      <c r="BI66" s="1186"/>
    </row>
    <row r="67" spans="1:61">
      <c r="A67" s="1184"/>
      <c r="B67" s="1184"/>
      <c r="C67" s="1185"/>
      <c r="D67" s="1185"/>
      <c r="E67" s="1185"/>
      <c r="F67" s="1185"/>
      <c r="G67" s="1185"/>
      <c r="H67" s="1185"/>
      <c r="I67" s="1185"/>
      <c r="J67" s="1185"/>
      <c r="K67" s="1185"/>
      <c r="L67" s="1185"/>
      <c r="M67" s="1185"/>
      <c r="N67" s="1184"/>
      <c r="O67" s="1184"/>
      <c r="P67" s="1186"/>
      <c r="Q67" s="1186"/>
      <c r="R67" s="1186"/>
      <c r="S67" s="1186"/>
      <c r="T67" s="1186"/>
      <c r="U67" s="1186"/>
      <c r="V67" s="1186"/>
      <c r="W67" s="1186"/>
      <c r="X67" s="1186"/>
      <c r="Y67" s="1186"/>
      <c r="Z67" s="1186"/>
      <c r="AA67" s="1186"/>
      <c r="AB67" s="1186"/>
      <c r="AC67" s="1186"/>
      <c r="AD67" s="1186"/>
      <c r="AE67" s="1186"/>
      <c r="AF67" s="1186"/>
      <c r="AG67" s="1186"/>
      <c r="AH67" s="1186"/>
      <c r="AI67" s="1186"/>
      <c r="AJ67" s="1186"/>
      <c r="AK67" s="1186"/>
      <c r="AL67" s="1186"/>
      <c r="AM67" s="1186"/>
      <c r="AN67" s="1186"/>
      <c r="AO67" s="1186"/>
      <c r="AP67" s="1186"/>
      <c r="AQ67" s="1186"/>
      <c r="AR67" s="1186"/>
      <c r="AS67" s="1186"/>
      <c r="AT67" s="1186"/>
      <c r="AU67" s="1186"/>
      <c r="AV67" s="1186"/>
      <c r="AW67" s="1186"/>
      <c r="AX67" s="1186"/>
      <c r="AY67" s="1186"/>
      <c r="AZ67" s="1186"/>
      <c r="BA67" s="1186"/>
      <c r="BB67" s="1186"/>
      <c r="BC67" s="1186"/>
      <c r="BD67" s="1186"/>
      <c r="BE67" s="1186"/>
      <c r="BF67" s="1186"/>
      <c r="BG67" s="1186"/>
      <c r="BH67" s="1186"/>
      <c r="BI67" s="1186"/>
    </row>
    <row r="68" spans="1:61">
      <c r="A68" s="1184"/>
      <c r="B68" s="1184"/>
      <c r="C68" s="1185"/>
      <c r="D68" s="1185"/>
      <c r="E68" s="1185"/>
      <c r="F68" s="1185"/>
      <c r="G68" s="1185"/>
      <c r="H68" s="1185"/>
      <c r="I68" s="1185"/>
      <c r="J68" s="1185"/>
      <c r="K68" s="1185"/>
      <c r="L68" s="1185"/>
      <c r="M68" s="1185"/>
      <c r="N68" s="1184"/>
      <c r="O68" s="1184"/>
      <c r="P68" s="1186"/>
      <c r="Q68" s="1186"/>
      <c r="R68" s="1186"/>
      <c r="S68" s="1186"/>
      <c r="T68" s="1186"/>
      <c r="U68" s="1186"/>
      <c r="V68" s="1186"/>
      <c r="W68" s="1186"/>
      <c r="X68" s="1186"/>
      <c r="Y68" s="1186"/>
      <c r="Z68" s="1186"/>
      <c r="AA68" s="1186"/>
      <c r="AB68" s="1186"/>
      <c r="AC68" s="1186"/>
      <c r="AD68" s="1186"/>
      <c r="AE68" s="1186"/>
      <c r="AF68" s="1186"/>
      <c r="AG68" s="1186"/>
      <c r="AH68" s="1186"/>
      <c r="AI68" s="1186"/>
      <c r="AJ68" s="1186"/>
      <c r="AK68" s="1186"/>
      <c r="AL68" s="1186"/>
      <c r="AM68" s="1186"/>
      <c r="AN68" s="1186"/>
      <c r="AO68" s="1186"/>
      <c r="AP68" s="1186"/>
      <c r="AQ68" s="1186"/>
      <c r="AR68" s="1186"/>
      <c r="AS68" s="1186"/>
      <c r="AT68" s="1186"/>
      <c r="AU68" s="1186"/>
      <c r="AV68" s="1186"/>
      <c r="AW68" s="1186"/>
      <c r="AX68" s="1186"/>
      <c r="AY68" s="1186"/>
      <c r="AZ68" s="1186"/>
      <c r="BA68" s="1186"/>
      <c r="BB68" s="1186"/>
      <c r="BC68" s="1186"/>
      <c r="BD68" s="1186"/>
      <c r="BE68" s="1186"/>
      <c r="BF68" s="1186"/>
      <c r="BG68" s="1186"/>
      <c r="BH68" s="1186"/>
      <c r="BI68" s="1186"/>
    </row>
    <row r="69" spans="1:61">
      <c r="A69" s="1184"/>
      <c r="B69" s="1184"/>
      <c r="C69" s="1185"/>
      <c r="D69" s="1185"/>
      <c r="E69" s="1185"/>
      <c r="F69" s="1185"/>
      <c r="G69" s="1185"/>
      <c r="H69" s="1185"/>
      <c r="I69" s="1185"/>
      <c r="J69" s="1185"/>
      <c r="K69" s="1185"/>
      <c r="L69" s="1185"/>
      <c r="M69" s="1185"/>
      <c r="N69" s="1184"/>
      <c r="O69" s="1184"/>
      <c r="P69" s="1186"/>
      <c r="Q69" s="1186"/>
      <c r="R69" s="1186"/>
      <c r="S69" s="1186"/>
      <c r="T69" s="1186"/>
      <c r="U69" s="1186"/>
      <c r="V69" s="1186"/>
      <c r="W69" s="1186"/>
      <c r="X69" s="1186"/>
      <c r="Y69" s="1186"/>
      <c r="Z69" s="1186"/>
      <c r="AA69" s="1186"/>
      <c r="AB69" s="1186"/>
      <c r="AC69" s="1186"/>
      <c r="AD69" s="1186"/>
      <c r="AE69" s="1186"/>
      <c r="AF69" s="1186"/>
      <c r="AG69" s="1186"/>
      <c r="AH69" s="1186"/>
      <c r="AI69" s="1186"/>
      <c r="AJ69" s="1186"/>
      <c r="AK69" s="1186"/>
      <c r="AL69" s="1186"/>
      <c r="AM69" s="1186"/>
      <c r="AN69" s="1186"/>
      <c r="AO69" s="1186"/>
      <c r="AP69" s="1186"/>
      <c r="AQ69" s="1186"/>
      <c r="AR69" s="1186"/>
      <c r="AS69" s="1186"/>
      <c r="AT69" s="1186"/>
      <c r="AU69" s="1186"/>
      <c r="AV69" s="1186"/>
      <c r="AW69" s="1186"/>
      <c r="AX69" s="1186"/>
      <c r="AY69" s="1186"/>
      <c r="AZ69" s="1186"/>
      <c r="BA69" s="1186"/>
      <c r="BB69" s="1186"/>
      <c r="BC69" s="1186"/>
      <c r="BD69" s="1186"/>
      <c r="BE69" s="1186"/>
      <c r="BF69" s="1186"/>
      <c r="BG69" s="1186"/>
      <c r="BH69" s="1186"/>
      <c r="BI69" s="1186"/>
    </row>
    <row r="70" spans="1:61">
      <c r="A70" s="1184"/>
      <c r="B70" s="1184"/>
      <c r="C70" s="1185"/>
      <c r="D70" s="1185"/>
      <c r="E70" s="1185"/>
      <c r="F70" s="1185"/>
      <c r="G70" s="1185"/>
      <c r="H70" s="1185"/>
      <c r="I70" s="1185"/>
      <c r="J70" s="1185"/>
      <c r="K70" s="1185"/>
      <c r="L70" s="1185"/>
      <c r="M70" s="1185"/>
      <c r="N70" s="1184"/>
      <c r="O70" s="1184"/>
      <c r="P70" s="1186"/>
      <c r="Q70" s="1186"/>
      <c r="R70" s="1186"/>
      <c r="S70" s="1186"/>
      <c r="T70" s="1186"/>
      <c r="U70" s="1186"/>
      <c r="V70" s="1186"/>
      <c r="W70" s="1186"/>
      <c r="X70" s="1186"/>
      <c r="Y70" s="1186"/>
      <c r="Z70" s="1186"/>
      <c r="AA70" s="1186"/>
      <c r="AB70" s="1186"/>
      <c r="AC70" s="1186"/>
      <c r="AD70" s="1186"/>
      <c r="AE70" s="1186"/>
      <c r="AF70" s="1186"/>
      <c r="AG70" s="1186"/>
      <c r="AH70" s="1186"/>
      <c r="AI70" s="1186"/>
      <c r="AJ70" s="1186"/>
      <c r="AK70" s="1186"/>
      <c r="AL70" s="1186"/>
      <c r="AM70" s="1186"/>
      <c r="AN70" s="1186"/>
      <c r="AO70" s="1186"/>
      <c r="AP70" s="1186"/>
      <c r="AQ70" s="1186"/>
      <c r="AR70" s="1186"/>
      <c r="AS70" s="1186"/>
      <c r="AT70" s="1186"/>
      <c r="AU70" s="1186"/>
      <c r="AV70" s="1186"/>
      <c r="AW70" s="1186"/>
      <c r="AX70" s="1186"/>
      <c r="AY70" s="1186"/>
      <c r="AZ70" s="1186"/>
      <c r="BA70" s="1186"/>
      <c r="BB70" s="1186"/>
      <c r="BC70" s="1186"/>
      <c r="BD70" s="1186"/>
      <c r="BE70" s="1186"/>
      <c r="BF70" s="1186"/>
      <c r="BG70" s="1186"/>
      <c r="BH70" s="1186"/>
      <c r="BI70" s="1186"/>
    </row>
    <row r="71" spans="1:61">
      <c r="A71" s="1184"/>
      <c r="B71" s="1184"/>
      <c r="C71" s="1185"/>
      <c r="D71" s="1185"/>
      <c r="E71" s="1185"/>
      <c r="F71" s="1185"/>
      <c r="G71" s="1185"/>
      <c r="H71" s="1185"/>
      <c r="I71" s="1185"/>
      <c r="J71" s="1185"/>
      <c r="K71" s="1185"/>
      <c r="L71" s="1185"/>
      <c r="M71" s="1185"/>
      <c r="N71" s="1184"/>
      <c r="O71" s="1184"/>
      <c r="P71" s="1186"/>
      <c r="Q71" s="1186"/>
      <c r="R71" s="1186"/>
      <c r="S71" s="1186"/>
      <c r="T71" s="1186"/>
      <c r="U71" s="1186"/>
      <c r="V71" s="1186"/>
      <c r="W71" s="1186"/>
      <c r="X71" s="1186"/>
      <c r="Y71" s="1186"/>
      <c r="Z71" s="1186"/>
      <c r="AA71" s="1186"/>
      <c r="AB71" s="1186"/>
      <c r="AC71" s="1186"/>
      <c r="AD71" s="1186"/>
      <c r="AE71" s="1186"/>
      <c r="AF71" s="1186"/>
      <c r="AG71" s="1186"/>
      <c r="AH71" s="1186"/>
      <c r="AI71" s="1186"/>
      <c r="AJ71" s="1186"/>
      <c r="AK71" s="1186"/>
      <c r="AL71" s="1186"/>
      <c r="AM71" s="1186"/>
      <c r="AN71" s="1186"/>
      <c r="AO71" s="1186"/>
      <c r="AP71" s="1186"/>
      <c r="AQ71" s="1186"/>
      <c r="AR71" s="1186"/>
      <c r="AS71" s="1186"/>
      <c r="AT71" s="1186"/>
      <c r="AU71" s="1186"/>
      <c r="AV71" s="1186"/>
      <c r="AW71" s="1186"/>
      <c r="AX71" s="1186"/>
      <c r="AY71" s="1186"/>
      <c r="AZ71" s="1186"/>
      <c r="BA71" s="1186"/>
      <c r="BB71" s="1186"/>
      <c r="BC71" s="1186"/>
      <c r="BD71" s="1186"/>
      <c r="BE71" s="1186"/>
      <c r="BF71" s="1186"/>
      <c r="BG71" s="1186"/>
      <c r="BH71" s="1186"/>
      <c r="BI71" s="1186"/>
    </row>
    <row r="72" spans="1:61">
      <c r="A72" s="1184"/>
      <c r="B72" s="1184"/>
      <c r="C72" s="1185"/>
      <c r="D72" s="1185"/>
      <c r="E72" s="1185"/>
      <c r="F72" s="1185"/>
      <c r="G72" s="1185"/>
      <c r="H72" s="1185"/>
      <c r="I72" s="1185"/>
      <c r="J72" s="1185"/>
      <c r="K72" s="1185"/>
      <c r="L72" s="1185"/>
      <c r="M72" s="1185"/>
      <c r="N72" s="1184"/>
      <c r="O72" s="1184"/>
      <c r="P72" s="1186"/>
      <c r="Q72" s="1186"/>
      <c r="R72" s="1186"/>
      <c r="S72" s="1186"/>
      <c r="T72" s="1186"/>
      <c r="U72" s="1186"/>
      <c r="V72" s="1186"/>
      <c r="W72" s="1186"/>
      <c r="X72" s="1186"/>
      <c r="Y72" s="1186"/>
      <c r="Z72" s="1186"/>
      <c r="AA72" s="1186"/>
      <c r="AB72" s="1186"/>
      <c r="AC72" s="1186"/>
      <c r="AD72" s="1186"/>
      <c r="AE72" s="1186"/>
      <c r="AF72" s="1186"/>
      <c r="AG72" s="1186"/>
      <c r="AH72" s="1186"/>
      <c r="AI72" s="1186"/>
      <c r="AJ72" s="1186"/>
      <c r="AK72" s="1186"/>
      <c r="AL72" s="1186"/>
      <c r="AM72" s="1186"/>
      <c r="AN72" s="1186"/>
      <c r="AO72" s="1186"/>
      <c r="AP72" s="1186"/>
      <c r="AQ72" s="1186"/>
      <c r="AR72" s="1186"/>
      <c r="AS72" s="1186"/>
      <c r="AT72" s="1186"/>
      <c r="AU72" s="1186"/>
      <c r="AV72" s="1186"/>
      <c r="AW72" s="1186"/>
      <c r="AX72" s="1186"/>
      <c r="AY72" s="1186"/>
      <c r="AZ72" s="1186"/>
      <c r="BA72" s="1186"/>
      <c r="BB72" s="1186"/>
      <c r="BC72" s="1186"/>
      <c r="BD72" s="1186"/>
      <c r="BE72" s="1186"/>
      <c r="BF72" s="1186"/>
      <c r="BG72" s="1186"/>
      <c r="BH72" s="1186"/>
      <c r="BI72" s="1186"/>
    </row>
    <row r="73" spans="1:61">
      <c r="A73" s="1184"/>
      <c r="B73" s="1184"/>
      <c r="C73" s="1185"/>
      <c r="D73" s="1185"/>
      <c r="E73" s="1185"/>
      <c r="F73" s="1185"/>
      <c r="G73" s="1185"/>
      <c r="H73" s="1185"/>
      <c r="I73" s="1185"/>
      <c r="J73" s="1185"/>
      <c r="K73" s="1185"/>
      <c r="L73" s="1185"/>
      <c r="M73" s="1185"/>
      <c r="N73" s="1184"/>
      <c r="O73" s="1184"/>
      <c r="P73" s="1186"/>
      <c r="Q73" s="1186"/>
      <c r="R73" s="1186"/>
      <c r="S73" s="1186"/>
      <c r="T73" s="1186"/>
      <c r="U73" s="1186"/>
      <c r="V73" s="1186"/>
      <c r="W73" s="1186"/>
      <c r="X73" s="1186"/>
      <c r="Y73" s="1186"/>
      <c r="Z73" s="1186"/>
      <c r="AA73" s="1186"/>
      <c r="AB73" s="1186"/>
      <c r="AC73" s="1186"/>
      <c r="AD73" s="1186"/>
      <c r="AE73" s="1186"/>
      <c r="AF73" s="1186"/>
      <c r="AG73" s="1186"/>
      <c r="AH73" s="1186"/>
      <c r="AI73" s="1186"/>
      <c r="AJ73" s="1186"/>
      <c r="AK73" s="1186"/>
      <c r="AL73" s="1186"/>
      <c r="AM73" s="1186"/>
      <c r="AN73" s="1186"/>
      <c r="AO73" s="1186"/>
      <c r="AP73" s="1186"/>
      <c r="AQ73" s="1186"/>
      <c r="AR73" s="1186"/>
      <c r="AS73" s="1186"/>
      <c r="AT73" s="1186"/>
      <c r="AU73" s="1186"/>
      <c r="AV73" s="1186"/>
      <c r="AW73" s="1186"/>
      <c r="AX73" s="1186"/>
      <c r="AY73" s="1186"/>
      <c r="AZ73" s="1186"/>
      <c r="BA73" s="1186"/>
      <c r="BB73" s="1186"/>
      <c r="BC73" s="1186"/>
      <c r="BD73" s="1186"/>
      <c r="BE73" s="1186"/>
      <c r="BF73" s="1186"/>
      <c r="BG73" s="1186"/>
      <c r="BH73" s="1186"/>
      <c r="BI73" s="1186"/>
    </row>
    <row r="74" spans="1:61">
      <c r="A74" s="1184"/>
      <c r="B74" s="1184"/>
      <c r="C74" s="1185"/>
      <c r="D74" s="1185"/>
      <c r="E74" s="1185"/>
      <c r="F74" s="1185"/>
      <c r="G74" s="1185"/>
      <c r="H74" s="1185"/>
      <c r="I74" s="1185"/>
      <c r="J74" s="1185"/>
      <c r="K74" s="1185"/>
      <c r="L74" s="1185"/>
      <c r="M74" s="1185"/>
      <c r="N74" s="1184"/>
      <c r="O74" s="1184"/>
      <c r="P74" s="1186"/>
      <c r="Q74" s="1186"/>
      <c r="R74" s="1186"/>
      <c r="S74" s="1186"/>
      <c r="T74" s="1186"/>
      <c r="U74" s="1186"/>
      <c r="V74" s="1186"/>
      <c r="W74" s="1186"/>
      <c r="X74" s="1186"/>
      <c r="Y74" s="1186"/>
      <c r="Z74" s="1186"/>
      <c r="AA74" s="1186"/>
      <c r="AB74" s="1186"/>
      <c r="AC74" s="1186"/>
      <c r="AD74" s="1186"/>
      <c r="AE74" s="1186"/>
      <c r="AF74" s="1186"/>
      <c r="AG74" s="1186"/>
      <c r="AH74" s="1186"/>
      <c r="AI74" s="1186"/>
      <c r="AJ74" s="1186"/>
      <c r="AK74" s="1186"/>
      <c r="AL74" s="1186"/>
      <c r="AM74" s="1186"/>
      <c r="AN74" s="1186"/>
      <c r="AO74" s="1186"/>
      <c r="AP74" s="1186"/>
      <c r="AQ74" s="1186"/>
      <c r="AR74" s="1186"/>
      <c r="AS74" s="1186"/>
      <c r="AT74" s="1186"/>
      <c r="AU74" s="1186"/>
      <c r="AV74" s="1186"/>
      <c r="AW74" s="1186"/>
      <c r="AX74" s="1186"/>
      <c r="AY74" s="1186"/>
      <c r="AZ74" s="1186"/>
      <c r="BA74" s="1186"/>
      <c r="BB74" s="1186"/>
      <c r="BC74" s="1186"/>
      <c r="BD74" s="1186"/>
      <c r="BE74" s="1186"/>
      <c r="BF74" s="1186"/>
      <c r="BG74" s="1186"/>
      <c r="BH74" s="1186"/>
      <c r="BI74" s="1186"/>
    </row>
    <row r="75" spans="1:61">
      <c r="A75" s="1184"/>
      <c r="B75" s="1184"/>
      <c r="C75" s="1185"/>
      <c r="D75" s="1185"/>
      <c r="E75" s="1185"/>
      <c r="F75" s="1185"/>
      <c r="G75" s="1185"/>
      <c r="H75" s="1185"/>
      <c r="I75" s="1185"/>
      <c r="J75" s="1185"/>
      <c r="K75" s="1185"/>
      <c r="L75" s="1185"/>
      <c r="M75" s="1185"/>
      <c r="N75" s="1184"/>
      <c r="O75" s="1184"/>
      <c r="P75" s="1186"/>
      <c r="Q75" s="1186"/>
      <c r="R75" s="1186"/>
      <c r="S75" s="1186"/>
      <c r="T75" s="1186"/>
      <c r="U75" s="1186"/>
      <c r="V75" s="1186"/>
      <c r="W75" s="1186"/>
      <c r="X75" s="1186"/>
      <c r="Y75" s="1186"/>
      <c r="Z75" s="1186"/>
      <c r="AA75" s="1186"/>
      <c r="AB75" s="1186"/>
      <c r="AC75" s="1186"/>
      <c r="AD75" s="1186"/>
      <c r="AE75" s="1186"/>
      <c r="AF75" s="1186"/>
      <c r="AG75" s="1186"/>
      <c r="AH75" s="1186"/>
      <c r="AI75" s="1186"/>
      <c r="AJ75" s="1186"/>
      <c r="AK75" s="1186"/>
      <c r="AL75" s="1186"/>
      <c r="AM75" s="1186"/>
      <c r="AN75" s="1186"/>
      <c r="AO75" s="1186"/>
      <c r="AP75" s="1186"/>
      <c r="AQ75" s="1186"/>
      <c r="AR75" s="1186"/>
      <c r="AS75" s="1186"/>
      <c r="AT75" s="1186"/>
      <c r="AU75" s="1186"/>
      <c r="AV75" s="1186"/>
      <c r="AW75" s="1186"/>
      <c r="AX75" s="1186"/>
      <c r="AY75" s="1186"/>
      <c r="AZ75" s="1186"/>
      <c r="BA75" s="1186"/>
      <c r="BB75" s="1186"/>
      <c r="BC75" s="1186"/>
      <c r="BD75" s="1186"/>
      <c r="BE75" s="1186"/>
      <c r="BF75" s="1186"/>
      <c r="BG75" s="1186"/>
      <c r="BH75" s="1186"/>
      <c r="BI75" s="1186"/>
    </row>
  </sheetData>
  <mergeCells count="2">
    <mergeCell ref="D3:D4"/>
    <mergeCell ref="G35:I41"/>
  </mergeCells>
  <hyperlinks>
    <hyperlink ref="D37" r:id="rId1"/>
    <hyperlink ref="E37" r:id="rId2"/>
    <hyperlink ref="D40" r:id="rId3"/>
    <hyperlink ref="B1" location="HOME!A1" display="HOME"/>
  </hyperlinks>
  <pageMargins left="0.7" right="0.7" top="0.75" bottom="0.75" header="0.3" footer="0.3"/>
  <pageSetup paperSize="9" scale="50" fitToHeight="20" orientation="landscape" r:id="rId4"/>
  <drawing r:id="rId5"/>
  <legacyDrawing r:id="rId6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5" tint="-0.249977111117893"/>
    <pageSetUpPr fitToPage="1"/>
  </sheetPr>
  <dimension ref="A1:I40"/>
  <sheetViews>
    <sheetView workbookViewId="0"/>
  </sheetViews>
  <sheetFormatPr defaultColWidth="9.28515625" defaultRowHeight="12.75"/>
  <cols>
    <col min="1" max="1" width="23.7109375" style="252" customWidth="1"/>
    <col min="2" max="6" width="42.5703125" style="887" customWidth="1"/>
    <col min="7" max="9" width="42.5703125" style="252" customWidth="1"/>
    <col min="10" max="16384" width="9.28515625" style="252"/>
  </cols>
  <sheetData>
    <row r="1" spans="1:9" ht="20.25">
      <c r="A1" s="886" t="s">
        <v>2</v>
      </c>
    </row>
    <row r="2" spans="1:9" ht="20.25">
      <c r="A2" s="886"/>
    </row>
    <row r="3" spans="1:9" ht="13.5">
      <c r="A3" s="1248"/>
      <c r="B3" s="1249" t="s">
        <v>9705</v>
      </c>
      <c r="C3" s="1249" t="s">
        <v>9705</v>
      </c>
      <c r="D3" s="1249" t="s">
        <v>9705</v>
      </c>
      <c r="E3" s="1249" t="s">
        <v>9705</v>
      </c>
      <c r="F3" s="1249" t="s">
        <v>4725</v>
      </c>
      <c r="G3" s="1249" t="s">
        <v>9705</v>
      </c>
      <c r="H3" s="1249" t="s">
        <v>9705</v>
      </c>
      <c r="I3" s="1250" t="s">
        <v>4725</v>
      </c>
    </row>
    <row r="4" spans="1:9" ht="60">
      <c r="A4" s="1251" t="s">
        <v>3171</v>
      </c>
      <c r="B4" s="1252" t="s">
        <v>4652</v>
      </c>
      <c r="C4" s="1252" t="s">
        <v>4653</v>
      </c>
      <c r="D4" s="1252" t="s">
        <v>4654</v>
      </c>
      <c r="E4" s="1253" t="s">
        <v>4655</v>
      </c>
      <c r="F4" s="1253" t="s">
        <v>9706</v>
      </c>
      <c r="G4" s="1253" t="s">
        <v>9707</v>
      </c>
      <c r="H4" s="1253" t="s">
        <v>9708</v>
      </c>
      <c r="I4" s="1254" t="s">
        <v>9709</v>
      </c>
    </row>
    <row r="5" spans="1:9" ht="183" customHeight="1">
      <c r="A5" s="1255" t="s">
        <v>4904</v>
      </c>
      <c r="B5" s="1256"/>
      <c r="C5" s="1257"/>
      <c r="D5" s="1270"/>
      <c r="E5" s="1258"/>
      <c r="F5" s="1258"/>
      <c r="G5" s="1258"/>
      <c r="H5" s="1259"/>
      <c r="I5" s="1260"/>
    </row>
    <row r="6" spans="1:9" ht="13.5">
      <c r="A6" s="1261" t="s">
        <v>3</v>
      </c>
      <c r="B6" s="1262" t="s">
        <v>4656</v>
      </c>
      <c r="C6" s="1262" t="s">
        <v>4657</v>
      </c>
      <c r="D6" s="1262" t="s">
        <v>4658</v>
      </c>
      <c r="E6" s="1262" t="s">
        <v>4659</v>
      </c>
      <c r="F6" s="1262" t="s">
        <v>9710</v>
      </c>
      <c r="G6" s="1262" t="s">
        <v>9711</v>
      </c>
      <c r="H6" s="1262" t="s">
        <v>9712</v>
      </c>
      <c r="I6" s="1263" t="s">
        <v>9713</v>
      </c>
    </row>
    <row r="7" spans="1:9" ht="13.5">
      <c r="A7" s="1264" t="s">
        <v>3172</v>
      </c>
      <c r="B7" s="1265">
        <v>889899004234</v>
      </c>
      <c r="C7" s="1265">
        <v>889899004326</v>
      </c>
      <c r="D7" s="1265">
        <v>889899004418</v>
      </c>
      <c r="E7" s="1265">
        <v>889899005736</v>
      </c>
      <c r="F7" s="1265">
        <v>190780549513</v>
      </c>
      <c r="G7" s="1265">
        <v>190780523933</v>
      </c>
      <c r="H7" s="1265">
        <v>190780870396</v>
      </c>
      <c r="I7" s="1265"/>
    </row>
    <row r="8" spans="1:9" ht="13.5">
      <c r="A8" s="1266" t="s">
        <v>4660</v>
      </c>
      <c r="B8" s="1271"/>
      <c r="C8" s="1271"/>
      <c r="D8" s="1271"/>
      <c r="E8" s="1271"/>
      <c r="F8" s="1271"/>
      <c r="G8" s="1271"/>
      <c r="H8" s="1271"/>
      <c r="I8" s="1272"/>
    </row>
    <row r="9" spans="1:9" ht="13.5">
      <c r="A9" s="1251" t="s">
        <v>4661</v>
      </c>
      <c r="B9" s="1273" t="s">
        <v>4662</v>
      </c>
      <c r="C9" s="1273" t="s">
        <v>4663</v>
      </c>
      <c r="D9" s="1273" t="s">
        <v>4664</v>
      </c>
      <c r="E9" s="1273" t="s">
        <v>4665</v>
      </c>
      <c r="F9" s="1274" t="s">
        <v>4665</v>
      </c>
      <c r="G9" s="1274" t="s">
        <v>9714</v>
      </c>
      <c r="H9" s="1273" t="s">
        <v>4666</v>
      </c>
      <c r="I9" s="1273" t="s">
        <v>9715</v>
      </c>
    </row>
    <row r="10" spans="1:9" ht="38.25">
      <c r="A10" s="1251" t="s">
        <v>2713</v>
      </c>
      <c r="B10" s="1273" t="s">
        <v>839</v>
      </c>
      <c r="C10" s="1273" t="s">
        <v>9716</v>
      </c>
      <c r="D10" s="1273" t="s">
        <v>839</v>
      </c>
      <c r="E10" s="1273" t="s">
        <v>1849</v>
      </c>
      <c r="F10" s="1274" t="s">
        <v>9717</v>
      </c>
      <c r="G10" s="1275" t="s">
        <v>9718</v>
      </c>
      <c r="H10" s="1274" t="s">
        <v>9719</v>
      </c>
      <c r="I10" s="1274" t="s">
        <v>9720</v>
      </c>
    </row>
    <row r="11" spans="1:9" ht="13.5">
      <c r="A11" s="1251" t="s">
        <v>3173</v>
      </c>
      <c r="B11" s="1273" t="s">
        <v>4667</v>
      </c>
      <c r="C11" s="1273" t="s">
        <v>4667</v>
      </c>
      <c r="D11" s="1273" t="s">
        <v>4667</v>
      </c>
      <c r="E11" s="1273" t="s">
        <v>9721</v>
      </c>
      <c r="F11" s="1274" t="s">
        <v>9722</v>
      </c>
      <c r="G11" s="1274" t="s">
        <v>9723</v>
      </c>
      <c r="H11" s="1273" t="s">
        <v>9724</v>
      </c>
      <c r="I11" s="1273" t="s">
        <v>9725</v>
      </c>
    </row>
    <row r="12" spans="1:9" ht="13.5">
      <c r="A12" s="1255" t="s">
        <v>3174</v>
      </c>
      <c r="B12" s="1276" t="s">
        <v>4668</v>
      </c>
      <c r="C12" s="1276" t="s">
        <v>4668</v>
      </c>
      <c r="D12" s="1276" t="s">
        <v>4668</v>
      </c>
      <c r="E12" s="1276" t="s">
        <v>4669</v>
      </c>
      <c r="F12" s="1276" t="s">
        <v>4669</v>
      </c>
      <c r="G12" s="1276" t="s">
        <v>4670</v>
      </c>
      <c r="H12" s="1276" t="s">
        <v>4669</v>
      </c>
      <c r="I12" s="1276" t="s">
        <v>4669</v>
      </c>
    </row>
    <row r="13" spans="1:9" ht="13.5">
      <c r="A13" s="1251" t="s">
        <v>3175</v>
      </c>
      <c r="B13" s="1277" t="s">
        <v>4671</v>
      </c>
      <c r="C13" s="1277" t="s">
        <v>4671</v>
      </c>
      <c r="D13" s="1277" t="s">
        <v>4671</v>
      </c>
      <c r="E13" s="1277" t="s">
        <v>4672</v>
      </c>
      <c r="F13" s="1277" t="s">
        <v>4672</v>
      </c>
      <c r="G13" s="1277" t="s">
        <v>9726</v>
      </c>
      <c r="H13" s="1277" t="s">
        <v>4672</v>
      </c>
      <c r="I13" s="1277" t="s">
        <v>9727</v>
      </c>
    </row>
    <row r="14" spans="1:9" ht="27">
      <c r="A14" s="1255" t="s">
        <v>3176</v>
      </c>
      <c r="B14" s="1276" t="s">
        <v>4673</v>
      </c>
      <c r="C14" s="1276" t="s">
        <v>4673</v>
      </c>
      <c r="D14" s="1276" t="s">
        <v>4673</v>
      </c>
      <c r="E14" s="1276" t="s">
        <v>4673</v>
      </c>
      <c r="F14" s="1276" t="s">
        <v>4673</v>
      </c>
      <c r="G14" s="1276" t="s">
        <v>4673</v>
      </c>
      <c r="H14" s="1276" t="s">
        <v>9728</v>
      </c>
      <c r="I14" s="1276" t="s">
        <v>4673</v>
      </c>
    </row>
    <row r="15" spans="1:9" ht="27">
      <c r="A15" s="1255" t="s">
        <v>3177</v>
      </c>
      <c r="B15" s="1276" t="s">
        <v>4674</v>
      </c>
      <c r="C15" s="1276" t="s">
        <v>4674</v>
      </c>
      <c r="D15" s="1276" t="s">
        <v>4675</v>
      </c>
      <c r="E15" s="1276" t="s">
        <v>9729</v>
      </c>
      <c r="F15" s="1276" t="s">
        <v>9729</v>
      </c>
      <c r="G15" s="1276" t="s">
        <v>9729</v>
      </c>
      <c r="H15" s="1276" t="s">
        <v>9729</v>
      </c>
      <c r="I15" s="1276" t="s">
        <v>9729</v>
      </c>
    </row>
    <row r="16" spans="1:9" ht="13.5">
      <c r="A16" s="1255" t="s">
        <v>2714</v>
      </c>
      <c r="B16" s="1278" t="s">
        <v>3182</v>
      </c>
      <c r="C16" s="1278" t="s">
        <v>3182</v>
      </c>
      <c r="D16" s="1278" t="s">
        <v>3182</v>
      </c>
      <c r="E16" s="1278" t="s">
        <v>3182</v>
      </c>
      <c r="F16" s="1278" t="s">
        <v>9730</v>
      </c>
      <c r="G16" s="1278" t="s">
        <v>9730</v>
      </c>
      <c r="H16" s="1278" t="s">
        <v>9731</v>
      </c>
      <c r="I16" s="1278" t="s">
        <v>9732</v>
      </c>
    </row>
    <row r="17" spans="1:9" ht="13.5">
      <c r="A17" s="1266" t="s">
        <v>4676</v>
      </c>
      <c r="B17" s="1279"/>
      <c r="C17" s="1279"/>
      <c r="D17" s="1279"/>
      <c r="E17" s="1279"/>
      <c r="F17" s="1279"/>
      <c r="G17" s="1279"/>
      <c r="H17" s="1279"/>
      <c r="I17" s="1280"/>
    </row>
    <row r="18" spans="1:9" ht="13.5">
      <c r="A18" s="1255" t="s">
        <v>736</v>
      </c>
      <c r="B18" s="1276" t="s">
        <v>3180</v>
      </c>
      <c r="C18" s="1276" t="s">
        <v>3180</v>
      </c>
      <c r="D18" s="1276" t="s">
        <v>3180</v>
      </c>
      <c r="E18" s="1276" t="s">
        <v>3180</v>
      </c>
      <c r="F18" s="1276" t="s">
        <v>3180</v>
      </c>
      <c r="G18" s="1276" t="s">
        <v>3180</v>
      </c>
      <c r="H18" s="1276" t="s">
        <v>3180</v>
      </c>
      <c r="I18" s="1276" t="s">
        <v>3180</v>
      </c>
    </row>
    <row r="19" spans="1:9" ht="13.5">
      <c r="A19" s="1255" t="s">
        <v>3178</v>
      </c>
      <c r="B19" s="1276" t="s">
        <v>890</v>
      </c>
      <c r="C19" s="1276" t="s">
        <v>890</v>
      </c>
      <c r="D19" s="1276" t="s">
        <v>890</v>
      </c>
      <c r="E19" s="1276" t="s">
        <v>890</v>
      </c>
      <c r="F19" s="1276" t="s">
        <v>890</v>
      </c>
      <c r="G19" s="1276" t="s">
        <v>890</v>
      </c>
      <c r="H19" s="1276" t="s">
        <v>889</v>
      </c>
      <c r="I19" s="1276" t="s">
        <v>890</v>
      </c>
    </row>
    <row r="20" spans="1:9" ht="13.5">
      <c r="A20" s="1255" t="s">
        <v>3179</v>
      </c>
      <c r="B20" s="1276" t="s">
        <v>3181</v>
      </c>
      <c r="C20" s="1276" t="s">
        <v>3181</v>
      </c>
      <c r="D20" s="1276" t="s">
        <v>3181</v>
      </c>
      <c r="E20" s="1276" t="s">
        <v>3181</v>
      </c>
      <c r="F20" s="1276" t="s">
        <v>3181</v>
      </c>
      <c r="G20" s="1276" t="s">
        <v>3181</v>
      </c>
      <c r="H20" s="1276" t="s">
        <v>9733</v>
      </c>
      <c r="I20" s="1276" t="s">
        <v>3181</v>
      </c>
    </row>
    <row r="21" spans="1:9" ht="13.5">
      <c r="A21" s="1266" t="s">
        <v>4677</v>
      </c>
      <c r="B21" s="1279"/>
      <c r="C21" s="1279"/>
      <c r="D21" s="1279"/>
      <c r="E21" s="1279"/>
      <c r="F21" s="1279"/>
      <c r="G21" s="1279"/>
      <c r="H21" s="1279"/>
      <c r="I21" s="1280"/>
    </row>
    <row r="22" spans="1:9" ht="13.5">
      <c r="A22" s="1255" t="s">
        <v>4678</v>
      </c>
      <c r="B22" s="1276" t="s">
        <v>889</v>
      </c>
      <c r="C22" s="1276" t="s">
        <v>889</v>
      </c>
      <c r="D22" s="1276" t="s">
        <v>889</v>
      </c>
      <c r="E22" s="1276" t="s">
        <v>890</v>
      </c>
      <c r="F22" s="1276" t="s">
        <v>890</v>
      </c>
      <c r="G22" s="1276" t="s">
        <v>890</v>
      </c>
      <c r="H22" s="1276" t="s">
        <v>890</v>
      </c>
      <c r="I22" s="1276" t="s">
        <v>890</v>
      </c>
    </row>
    <row r="23" spans="1:9" ht="13.5">
      <c r="A23" s="1255" t="s">
        <v>4679</v>
      </c>
      <c r="B23" s="1276" t="s">
        <v>890</v>
      </c>
      <c r="C23" s="1276" t="s">
        <v>890</v>
      </c>
      <c r="D23" s="1276" t="s">
        <v>890</v>
      </c>
      <c r="E23" s="1276" t="s">
        <v>890</v>
      </c>
      <c r="F23" s="1276" t="s">
        <v>890</v>
      </c>
      <c r="G23" s="1276" t="s">
        <v>890</v>
      </c>
      <c r="H23" s="1276" t="s">
        <v>890</v>
      </c>
      <c r="I23" s="1276" t="s">
        <v>890</v>
      </c>
    </row>
    <row r="24" spans="1:9" ht="13.5">
      <c r="A24" s="1255" t="s">
        <v>1019</v>
      </c>
      <c r="B24" s="1276" t="s">
        <v>889</v>
      </c>
      <c r="C24" s="1276" t="s">
        <v>889</v>
      </c>
      <c r="D24" s="1276" t="s">
        <v>4680</v>
      </c>
      <c r="E24" s="1276" t="s">
        <v>4681</v>
      </c>
      <c r="F24" s="1276" t="s">
        <v>4681</v>
      </c>
      <c r="G24" s="1276" t="s">
        <v>4681</v>
      </c>
      <c r="H24" s="1276" t="s">
        <v>889</v>
      </c>
      <c r="I24" s="1276" t="s">
        <v>889</v>
      </c>
    </row>
    <row r="25" spans="1:9" ht="13.5">
      <c r="A25" s="1255" t="s">
        <v>4682</v>
      </c>
      <c r="B25" s="1276" t="s">
        <v>889</v>
      </c>
      <c r="C25" s="1276" t="s">
        <v>889</v>
      </c>
      <c r="D25" s="1276" t="s">
        <v>889</v>
      </c>
      <c r="E25" s="1276" t="s">
        <v>4681</v>
      </c>
      <c r="F25" s="1276" t="s">
        <v>4681</v>
      </c>
      <c r="G25" s="1276" t="s">
        <v>4681</v>
      </c>
      <c r="H25" s="1276" t="s">
        <v>889</v>
      </c>
      <c r="I25" s="1276" t="s">
        <v>889</v>
      </c>
    </row>
    <row r="26" spans="1:9" ht="13.5">
      <c r="A26" s="1255" t="s">
        <v>4683</v>
      </c>
      <c r="B26" s="1281" t="s">
        <v>890</v>
      </c>
      <c r="C26" s="1281" t="s">
        <v>890</v>
      </c>
      <c r="D26" s="1281" t="s">
        <v>890</v>
      </c>
      <c r="E26" s="1281" t="s">
        <v>890</v>
      </c>
      <c r="F26" s="1281" t="s">
        <v>890</v>
      </c>
      <c r="G26" s="1281" t="s">
        <v>890</v>
      </c>
      <c r="H26" s="1281" t="s">
        <v>889</v>
      </c>
      <c r="I26" s="1281" t="s">
        <v>890</v>
      </c>
    </row>
    <row r="27" spans="1:9" ht="13.5">
      <c r="A27" s="1255" t="s">
        <v>559</v>
      </c>
      <c r="B27" s="1281" t="s">
        <v>890</v>
      </c>
      <c r="C27" s="1281" t="s">
        <v>890</v>
      </c>
      <c r="D27" s="1281" t="s">
        <v>890</v>
      </c>
      <c r="E27" s="1281" t="s">
        <v>889</v>
      </c>
      <c r="F27" s="1281" t="s">
        <v>889</v>
      </c>
      <c r="G27" s="1281" t="s">
        <v>889</v>
      </c>
      <c r="H27" s="1281" t="s">
        <v>889</v>
      </c>
      <c r="I27" s="1281" t="s">
        <v>889</v>
      </c>
    </row>
    <row r="28" spans="1:9" ht="14.25" thickBot="1">
      <c r="A28" s="1267" t="s">
        <v>4684</v>
      </c>
      <c r="B28" s="1281" t="s">
        <v>890</v>
      </c>
      <c r="C28" s="1281" t="s">
        <v>890</v>
      </c>
      <c r="D28" s="1281" t="s">
        <v>890</v>
      </c>
      <c r="E28" s="1281" t="s">
        <v>4685</v>
      </c>
      <c r="F28" s="1281" t="s">
        <v>4685</v>
      </c>
      <c r="G28" s="1281" t="s">
        <v>890</v>
      </c>
      <c r="H28" s="1281" t="s">
        <v>9734</v>
      </c>
      <c r="I28" s="1281" t="s">
        <v>9735</v>
      </c>
    </row>
    <row r="29" spans="1:9" ht="21" thickBot="1">
      <c r="A29" s="1268" t="s">
        <v>4686</v>
      </c>
      <c r="B29" s="1282"/>
      <c r="C29" s="1282"/>
      <c r="D29" s="1282"/>
      <c r="E29" s="1282"/>
      <c r="F29" s="1282"/>
      <c r="G29" s="1282"/>
      <c r="H29" s="1282"/>
      <c r="I29" s="1283"/>
    </row>
    <row r="30" spans="1:9" ht="13.5">
      <c r="A30" s="1269" t="s">
        <v>4687</v>
      </c>
      <c r="B30" s="1284">
        <v>149</v>
      </c>
      <c r="C30" s="1284">
        <v>179</v>
      </c>
      <c r="D30" s="1284">
        <v>249</v>
      </c>
      <c r="E30" s="1284">
        <v>449</v>
      </c>
      <c r="F30" s="1284">
        <v>469</v>
      </c>
      <c r="G30" s="1284">
        <v>529</v>
      </c>
      <c r="H30" s="1284">
        <v>999</v>
      </c>
      <c r="I30" s="1285">
        <v>1199</v>
      </c>
    </row>
    <row r="31" spans="1:9" ht="20.25">
      <c r="A31" s="886"/>
    </row>
    <row r="32" spans="1:9" ht="20.25">
      <c r="A32" s="886"/>
    </row>
    <row r="33" spans="1:8" ht="20.25">
      <c r="A33" s="886"/>
    </row>
    <row r="34" spans="1:8" ht="20.25">
      <c r="A34" s="886"/>
    </row>
    <row r="35" spans="1:8" ht="20.25">
      <c r="A35" s="886"/>
    </row>
    <row r="36" spans="1:8" ht="14.25">
      <c r="A36" s="739"/>
      <c r="B36" s="739"/>
      <c r="C36" s="739"/>
      <c r="D36" s="739"/>
      <c r="E36" s="739"/>
      <c r="F36" s="739"/>
      <c r="G36" s="739"/>
      <c r="H36" s="739"/>
    </row>
    <row r="37" spans="1:8" ht="14.25">
      <c r="A37" s="888"/>
      <c r="B37" s="888"/>
      <c r="C37" s="888"/>
      <c r="D37" s="888"/>
      <c r="E37" s="739"/>
      <c r="F37" s="739"/>
      <c r="G37" s="739"/>
      <c r="H37" s="739"/>
    </row>
    <row r="38" spans="1:8" ht="15" thickBot="1">
      <c r="A38" s="888"/>
      <c r="B38" s="888"/>
      <c r="C38" s="888"/>
      <c r="D38" s="888"/>
      <c r="E38" s="739"/>
      <c r="F38" s="739"/>
      <c r="G38" s="739"/>
      <c r="H38" s="739"/>
    </row>
    <row r="39" spans="1:8" ht="16.5" thickTop="1" thickBot="1">
      <c r="A39" s="889" t="s">
        <v>4905</v>
      </c>
      <c r="B39" s="890" t="s">
        <v>4906</v>
      </c>
      <c r="C39" s="891"/>
      <c r="D39" s="888"/>
      <c r="E39" s="739"/>
      <c r="F39" s="739"/>
      <c r="G39" s="739"/>
      <c r="H39" s="739"/>
    </row>
    <row r="40" spans="1:8" ht="13.5" thickTop="1"/>
  </sheetData>
  <hyperlinks>
    <hyperlink ref="A1" location="HOME!A1" display="HOME"/>
    <hyperlink ref="B39" r:id="rId1"/>
  </hyperlinks>
  <pageMargins left="0.45" right="0.45" top="0.75" bottom="0.75" header="0.3" footer="0.3"/>
  <pageSetup paperSize="9" scale="50" orientation="landscape" r:id="rId2"/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5" tint="-0.249977111117893"/>
    <pageSetUpPr fitToPage="1"/>
  </sheetPr>
  <dimension ref="A1:G191"/>
  <sheetViews>
    <sheetView workbookViewId="0">
      <pane xSplit="1" ySplit="2" topLeftCell="B3" activePane="bottomRight" state="frozen"/>
      <selection pane="topRight" activeCell="E1" sqref="E1"/>
      <selection pane="bottomLeft" activeCell="A3" sqref="A3"/>
      <selection pane="bottomRight" activeCell="C2" sqref="C2"/>
    </sheetView>
  </sheetViews>
  <sheetFormatPr defaultColWidth="9.140625" defaultRowHeight="12.75"/>
  <cols>
    <col min="1" max="1" width="9.42578125" style="893" bestFit="1" customWidth="1"/>
    <col min="2" max="2" width="6.28515625" style="884" bestFit="1" customWidth="1"/>
    <col min="3" max="3" width="14.42578125" style="884" bestFit="1" customWidth="1"/>
    <col min="4" max="4" width="9.7109375" style="884" bestFit="1" customWidth="1"/>
    <col min="5" max="5" width="13.140625" style="884" bestFit="1" customWidth="1"/>
    <col min="6" max="6" width="44.140625" style="884" bestFit="1" customWidth="1"/>
    <col min="7" max="7" width="12.85546875" style="884" customWidth="1"/>
    <col min="8" max="16384" width="9.140625" style="893"/>
  </cols>
  <sheetData>
    <row r="1" spans="1:7" ht="18">
      <c r="A1" s="892" t="s">
        <v>2</v>
      </c>
    </row>
    <row r="2" spans="1:7" ht="27">
      <c r="B2" s="566" t="s">
        <v>176</v>
      </c>
      <c r="C2" s="566" t="s">
        <v>122</v>
      </c>
      <c r="D2" s="566" t="s">
        <v>2201</v>
      </c>
      <c r="E2" s="566" t="s">
        <v>1643</v>
      </c>
      <c r="F2" s="566" t="s">
        <v>377</v>
      </c>
      <c r="G2" s="595" t="s">
        <v>2204</v>
      </c>
    </row>
    <row r="3" spans="1:7">
      <c r="B3" s="567" t="s">
        <v>378</v>
      </c>
      <c r="C3" s="567" t="s">
        <v>379</v>
      </c>
      <c r="D3" s="567" t="s">
        <v>185</v>
      </c>
      <c r="E3" s="568">
        <v>886112161576</v>
      </c>
      <c r="F3" s="567" t="s">
        <v>313</v>
      </c>
      <c r="G3" s="596">
        <v>19.989999999999998</v>
      </c>
    </row>
    <row r="4" spans="1:7">
      <c r="B4" s="567" t="s">
        <v>378</v>
      </c>
      <c r="C4" s="567" t="s">
        <v>24</v>
      </c>
      <c r="D4" s="567" t="s">
        <v>7321</v>
      </c>
      <c r="E4" s="568">
        <v>887111381767</v>
      </c>
      <c r="F4" s="567" t="s">
        <v>7322</v>
      </c>
      <c r="G4" s="596">
        <v>69.989999999999995</v>
      </c>
    </row>
    <row r="5" spans="1:7">
      <c r="B5" s="567" t="s">
        <v>378</v>
      </c>
      <c r="C5" s="567" t="s">
        <v>24</v>
      </c>
      <c r="D5" s="567" t="s">
        <v>7319</v>
      </c>
      <c r="E5" s="568">
        <v>887111381545</v>
      </c>
      <c r="F5" s="567" t="s">
        <v>7320</v>
      </c>
      <c r="G5" s="596">
        <v>69.989999999999995</v>
      </c>
    </row>
    <row r="6" spans="1:7">
      <c r="B6" s="567" t="s">
        <v>378</v>
      </c>
      <c r="C6" s="567" t="s">
        <v>24</v>
      </c>
      <c r="D6" s="567" t="s">
        <v>7313</v>
      </c>
      <c r="E6" s="568">
        <v>886111630066</v>
      </c>
      <c r="F6" s="567" t="s">
        <v>7314</v>
      </c>
      <c r="G6" s="596">
        <v>39.99</v>
      </c>
    </row>
    <row r="7" spans="1:7">
      <c r="B7" s="567" t="s">
        <v>378</v>
      </c>
      <c r="C7" s="567" t="s">
        <v>24</v>
      </c>
      <c r="D7" s="567" t="s">
        <v>7312</v>
      </c>
      <c r="E7" s="568">
        <v>886111904266</v>
      </c>
      <c r="F7" s="567" t="s">
        <v>8530</v>
      </c>
      <c r="G7" s="596">
        <v>39.99</v>
      </c>
    </row>
    <row r="8" spans="1:7">
      <c r="B8" s="567" t="s">
        <v>378</v>
      </c>
      <c r="C8" s="567" t="s">
        <v>24</v>
      </c>
      <c r="D8" s="567" t="s">
        <v>7341</v>
      </c>
      <c r="E8" s="568">
        <v>889899816998</v>
      </c>
      <c r="F8" s="567" t="s">
        <v>7342</v>
      </c>
      <c r="G8" s="596">
        <v>39.99</v>
      </c>
    </row>
    <row r="9" spans="1:7">
      <c r="B9" s="567" t="s">
        <v>378</v>
      </c>
      <c r="C9" s="567" t="s">
        <v>24</v>
      </c>
      <c r="D9" s="567" t="s">
        <v>7339</v>
      </c>
      <c r="E9" s="568">
        <v>889899816653</v>
      </c>
      <c r="F9" s="567" t="s">
        <v>7340</v>
      </c>
      <c r="G9" s="596">
        <v>39.99</v>
      </c>
    </row>
    <row r="10" spans="1:7">
      <c r="B10" s="567" t="s">
        <v>378</v>
      </c>
      <c r="C10" s="567" t="s">
        <v>24</v>
      </c>
      <c r="D10" s="567" t="s">
        <v>7339</v>
      </c>
      <c r="E10" s="568">
        <v>889899816653</v>
      </c>
      <c r="F10" s="567" t="s">
        <v>7340</v>
      </c>
      <c r="G10" s="596">
        <v>39.99</v>
      </c>
    </row>
    <row r="11" spans="1:7">
      <c r="B11" s="567" t="s">
        <v>378</v>
      </c>
      <c r="C11" s="567" t="s">
        <v>24</v>
      </c>
      <c r="D11" s="567" t="s">
        <v>7337</v>
      </c>
      <c r="E11" s="568">
        <v>889894138460</v>
      </c>
      <c r="F11" s="567" t="s">
        <v>7338</v>
      </c>
      <c r="G11" s="596">
        <v>29.99</v>
      </c>
    </row>
    <row r="12" spans="1:7">
      <c r="B12" s="567" t="s">
        <v>378</v>
      </c>
      <c r="C12" s="567" t="s">
        <v>24</v>
      </c>
      <c r="D12" s="567" t="s">
        <v>7335</v>
      </c>
      <c r="E12" s="568">
        <v>889894138125</v>
      </c>
      <c r="F12" s="567" t="s">
        <v>7336</v>
      </c>
      <c r="G12" s="596">
        <v>29.99</v>
      </c>
    </row>
    <row r="13" spans="1:7">
      <c r="B13" s="567" t="s">
        <v>378</v>
      </c>
      <c r="C13" s="567" t="s">
        <v>24</v>
      </c>
      <c r="D13" s="567" t="s">
        <v>7333</v>
      </c>
      <c r="E13" s="568">
        <v>889894138859</v>
      </c>
      <c r="F13" s="567" t="s">
        <v>7334</v>
      </c>
      <c r="G13" s="596">
        <v>59.99</v>
      </c>
    </row>
    <row r="14" spans="1:7">
      <c r="B14" s="567" t="s">
        <v>378</v>
      </c>
      <c r="C14" s="567" t="s">
        <v>24</v>
      </c>
      <c r="D14" s="567" t="s">
        <v>7331</v>
      </c>
      <c r="E14" s="568">
        <v>889894138514</v>
      </c>
      <c r="F14" s="567" t="s">
        <v>7332</v>
      </c>
      <c r="G14" s="596">
        <v>59.99</v>
      </c>
    </row>
    <row r="15" spans="1:7">
      <c r="B15" s="567" t="s">
        <v>378</v>
      </c>
      <c r="C15" s="567" t="s">
        <v>24</v>
      </c>
      <c r="D15" s="567" t="s">
        <v>7315</v>
      </c>
      <c r="E15" s="568">
        <v>886112327552</v>
      </c>
      <c r="F15" s="567" t="s">
        <v>7316</v>
      </c>
      <c r="G15" s="596">
        <v>19.989999999999998</v>
      </c>
    </row>
    <row r="16" spans="1:7">
      <c r="B16" s="567" t="s">
        <v>378</v>
      </c>
      <c r="C16" s="567" t="s">
        <v>24</v>
      </c>
      <c r="D16" s="567" t="s">
        <v>7317</v>
      </c>
      <c r="E16" s="568">
        <v>885631363379</v>
      </c>
      <c r="F16" s="567" t="s">
        <v>7318</v>
      </c>
      <c r="G16" s="596">
        <v>19.989999999999998</v>
      </c>
    </row>
    <row r="17" spans="2:7">
      <c r="B17" s="567" t="s">
        <v>378</v>
      </c>
      <c r="C17" s="567" t="s">
        <v>24</v>
      </c>
      <c r="D17" s="567" t="s">
        <v>8531</v>
      </c>
      <c r="E17" s="568">
        <v>190780682593</v>
      </c>
      <c r="F17" s="567" t="s">
        <v>8532</v>
      </c>
      <c r="G17" s="596">
        <v>29.99</v>
      </c>
    </row>
    <row r="18" spans="2:7">
      <c r="B18" s="567" t="s">
        <v>378</v>
      </c>
      <c r="C18" s="567" t="s">
        <v>380</v>
      </c>
      <c r="D18" s="567" t="s">
        <v>3158</v>
      </c>
      <c r="E18" s="568">
        <v>885631882573</v>
      </c>
      <c r="F18" s="567" t="s">
        <v>3159</v>
      </c>
      <c r="G18" s="596">
        <v>12.99</v>
      </c>
    </row>
    <row r="19" spans="2:7">
      <c r="B19" s="567" t="s">
        <v>382</v>
      </c>
      <c r="C19" s="567" t="s">
        <v>3146</v>
      </c>
      <c r="D19" s="567" t="s">
        <v>2471</v>
      </c>
      <c r="E19" s="568">
        <v>889894400260</v>
      </c>
      <c r="F19" s="567" t="s">
        <v>2097</v>
      </c>
      <c r="G19" s="596">
        <v>39.99</v>
      </c>
    </row>
    <row r="20" spans="2:7">
      <c r="B20" s="567" t="s">
        <v>382</v>
      </c>
      <c r="C20" s="567" t="s">
        <v>3146</v>
      </c>
      <c r="D20" s="567" t="s">
        <v>2472</v>
      </c>
      <c r="E20" s="568">
        <v>889894400291</v>
      </c>
      <c r="F20" s="567" t="s">
        <v>4688</v>
      </c>
      <c r="G20" s="596">
        <v>39.99</v>
      </c>
    </row>
    <row r="21" spans="2:7">
      <c r="B21" s="567" t="s">
        <v>382</v>
      </c>
      <c r="C21" s="567" t="s">
        <v>3146</v>
      </c>
      <c r="D21" s="567" t="s">
        <v>2473</v>
      </c>
      <c r="E21" s="568">
        <v>889894400321</v>
      </c>
      <c r="F21" s="567" t="s">
        <v>4689</v>
      </c>
      <c r="G21" s="596">
        <v>29.99</v>
      </c>
    </row>
    <row r="22" spans="2:7">
      <c r="B22" s="567" t="s">
        <v>382</v>
      </c>
      <c r="C22" s="567" t="s">
        <v>3146</v>
      </c>
      <c r="D22" s="567" t="s">
        <v>4059</v>
      </c>
      <c r="E22" s="568">
        <v>889899122792</v>
      </c>
      <c r="F22" s="567" t="s">
        <v>4690</v>
      </c>
      <c r="G22" s="596">
        <v>29.99</v>
      </c>
    </row>
    <row r="23" spans="2:7">
      <c r="B23" s="567" t="s">
        <v>382</v>
      </c>
      <c r="C23" s="567" t="s">
        <v>3146</v>
      </c>
      <c r="D23" s="567" t="s">
        <v>7297</v>
      </c>
      <c r="E23" s="568">
        <v>889899778579</v>
      </c>
      <c r="F23" s="567" t="s">
        <v>7298</v>
      </c>
      <c r="G23" s="596">
        <v>29.99</v>
      </c>
    </row>
    <row r="24" spans="2:7">
      <c r="B24" s="567" t="s">
        <v>382</v>
      </c>
      <c r="C24" s="567" t="s">
        <v>383</v>
      </c>
      <c r="D24" s="567" t="s">
        <v>1920</v>
      </c>
      <c r="E24" s="568">
        <v>889296920670</v>
      </c>
      <c r="F24" s="567" t="s">
        <v>2202</v>
      </c>
      <c r="G24" s="596">
        <v>109.9</v>
      </c>
    </row>
    <row r="25" spans="2:7">
      <c r="B25" s="567" t="s">
        <v>382</v>
      </c>
      <c r="C25" s="567" t="s">
        <v>383</v>
      </c>
      <c r="D25" s="567" t="s">
        <v>1921</v>
      </c>
      <c r="E25" s="568">
        <v>889296920694</v>
      </c>
      <c r="F25" s="567" t="s">
        <v>1891</v>
      </c>
      <c r="G25" s="596">
        <v>109.9</v>
      </c>
    </row>
    <row r="26" spans="2:7">
      <c r="B26" s="567" t="s">
        <v>382</v>
      </c>
      <c r="C26" s="567" t="s">
        <v>383</v>
      </c>
      <c r="D26" s="567" t="s">
        <v>2073</v>
      </c>
      <c r="E26" s="568">
        <v>889296920717</v>
      </c>
      <c r="F26" s="567" t="s">
        <v>2203</v>
      </c>
      <c r="G26" s="596">
        <v>129.9</v>
      </c>
    </row>
    <row r="27" spans="2:7">
      <c r="B27" s="567" t="s">
        <v>382</v>
      </c>
      <c r="C27" s="567" t="s">
        <v>383</v>
      </c>
      <c r="D27" s="567" t="s">
        <v>7299</v>
      </c>
      <c r="E27" s="568">
        <v>889899861608</v>
      </c>
      <c r="F27" s="567" t="s">
        <v>7300</v>
      </c>
      <c r="G27" s="596">
        <v>109.9</v>
      </c>
    </row>
    <row r="28" spans="2:7">
      <c r="B28" s="567" t="s">
        <v>382</v>
      </c>
      <c r="C28" s="567" t="s">
        <v>123</v>
      </c>
      <c r="D28" s="567" t="s">
        <v>9741</v>
      </c>
      <c r="E28" s="568">
        <v>190781262909</v>
      </c>
      <c r="F28" s="567" t="s">
        <v>9742</v>
      </c>
      <c r="G28" s="596">
        <v>34.99</v>
      </c>
    </row>
    <row r="29" spans="2:7">
      <c r="B29" s="567" t="s">
        <v>382</v>
      </c>
      <c r="C29" s="567" t="s">
        <v>123</v>
      </c>
      <c r="D29" s="567" t="s">
        <v>9743</v>
      </c>
      <c r="E29" s="568">
        <v>190781262947</v>
      </c>
      <c r="F29" s="567" t="s">
        <v>9744</v>
      </c>
      <c r="G29" s="596">
        <v>29.99</v>
      </c>
    </row>
    <row r="30" spans="2:7">
      <c r="B30" s="567" t="s">
        <v>382</v>
      </c>
      <c r="C30" s="567" t="s">
        <v>123</v>
      </c>
      <c r="D30" s="567" t="s">
        <v>856</v>
      </c>
      <c r="E30" s="568">
        <v>887758664261</v>
      </c>
      <c r="F30" s="567" t="s">
        <v>882</v>
      </c>
      <c r="G30" s="596">
        <v>49.99</v>
      </c>
    </row>
    <row r="31" spans="2:7">
      <c r="B31" s="567" t="s">
        <v>382</v>
      </c>
      <c r="C31" s="567" t="s">
        <v>123</v>
      </c>
      <c r="D31" s="567" t="s">
        <v>816</v>
      </c>
      <c r="E31" s="568">
        <v>887758430071</v>
      </c>
      <c r="F31" s="567" t="s">
        <v>817</v>
      </c>
      <c r="G31" s="596">
        <v>39.99</v>
      </c>
    </row>
    <row r="32" spans="2:7">
      <c r="B32" s="567" t="s">
        <v>382</v>
      </c>
      <c r="C32" s="567" t="s">
        <v>123</v>
      </c>
      <c r="D32" s="567" t="s">
        <v>2082</v>
      </c>
      <c r="E32" s="568">
        <v>889296998808</v>
      </c>
      <c r="F32" s="567" t="s">
        <v>2083</v>
      </c>
      <c r="G32" s="596">
        <v>49.99</v>
      </c>
    </row>
    <row r="33" spans="2:7">
      <c r="B33" s="567" t="s">
        <v>382</v>
      </c>
      <c r="C33" s="567" t="s">
        <v>29</v>
      </c>
      <c r="D33" s="567" t="s">
        <v>9737</v>
      </c>
      <c r="E33" s="568">
        <v>190781262923</v>
      </c>
      <c r="F33" s="567" t="s">
        <v>9738</v>
      </c>
      <c r="G33" s="596">
        <v>24.99</v>
      </c>
    </row>
    <row r="34" spans="2:7">
      <c r="B34" s="567" t="s">
        <v>382</v>
      </c>
      <c r="C34" s="567" t="s">
        <v>29</v>
      </c>
      <c r="D34" s="567" t="s">
        <v>9739</v>
      </c>
      <c r="E34" s="568">
        <v>190781262961</v>
      </c>
      <c r="F34" s="567" t="s">
        <v>9740</v>
      </c>
      <c r="G34" s="596">
        <v>19.989999999999998</v>
      </c>
    </row>
    <row r="35" spans="2:7">
      <c r="B35" s="567" t="s">
        <v>382</v>
      </c>
      <c r="C35" s="567" t="s">
        <v>29</v>
      </c>
      <c r="D35" s="567" t="s">
        <v>1389</v>
      </c>
      <c r="E35" s="568">
        <v>888182320068</v>
      </c>
      <c r="F35" s="567" t="s">
        <v>1455</v>
      </c>
      <c r="G35" s="596">
        <v>39.99</v>
      </c>
    </row>
    <row r="36" spans="2:7">
      <c r="B36" s="567" t="s">
        <v>382</v>
      </c>
      <c r="C36" s="567" t="s">
        <v>29</v>
      </c>
      <c r="D36" s="567" t="s">
        <v>1393</v>
      </c>
      <c r="E36" s="568">
        <v>888182320044</v>
      </c>
      <c r="F36" s="567" t="s">
        <v>1394</v>
      </c>
      <c r="G36" s="596">
        <v>59.99</v>
      </c>
    </row>
    <row r="37" spans="2:7">
      <c r="B37" s="567" t="s">
        <v>382</v>
      </c>
      <c r="C37" s="567" t="s">
        <v>29</v>
      </c>
      <c r="D37" s="567" t="s">
        <v>1459</v>
      </c>
      <c r="E37" s="568">
        <v>888793228197</v>
      </c>
      <c r="F37" s="567" t="s">
        <v>1680</v>
      </c>
      <c r="G37" s="596">
        <v>99.99</v>
      </c>
    </row>
    <row r="38" spans="2:7">
      <c r="B38" s="567" t="s">
        <v>382</v>
      </c>
      <c r="C38" s="567" t="s">
        <v>29</v>
      </c>
      <c r="D38" s="567" t="s">
        <v>1460</v>
      </c>
      <c r="E38" s="568">
        <v>888793228210</v>
      </c>
      <c r="F38" s="567" t="s">
        <v>1681</v>
      </c>
      <c r="G38" s="596">
        <v>99.99</v>
      </c>
    </row>
    <row r="39" spans="2:7">
      <c r="B39" s="567" t="s">
        <v>382</v>
      </c>
      <c r="C39" s="567" t="s">
        <v>29</v>
      </c>
      <c r="D39" s="567" t="s">
        <v>1401</v>
      </c>
      <c r="E39" s="568">
        <v>888793313824</v>
      </c>
      <c r="F39" s="567" t="s">
        <v>1679</v>
      </c>
      <c r="G39" s="596">
        <v>69.989999999999995</v>
      </c>
    </row>
    <row r="40" spans="2:7">
      <c r="B40" s="567" t="s">
        <v>382</v>
      </c>
      <c r="C40" s="567" t="s">
        <v>29</v>
      </c>
      <c r="D40" s="567" t="s">
        <v>1405</v>
      </c>
      <c r="E40" s="568">
        <v>888793501993</v>
      </c>
      <c r="F40" s="567" t="s">
        <v>1682</v>
      </c>
      <c r="G40" s="596">
        <v>19.989999999999998</v>
      </c>
    </row>
    <row r="41" spans="2:7">
      <c r="B41" s="567" t="s">
        <v>382</v>
      </c>
      <c r="C41" s="567" t="s">
        <v>29</v>
      </c>
      <c r="D41" s="567" t="s">
        <v>1406</v>
      </c>
      <c r="E41" s="568">
        <v>888793502013</v>
      </c>
      <c r="F41" s="567" t="s">
        <v>1683</v>
      </c>
      <c r="G41" s="596">
        <v>29.99</v>
      </c>
    </row>
    <row r="42" spans="2:7">
      <c r="B42" s="567" t="s">
        <v>382</v>
      </c>
      <c r="C42" s="567" t="s">
        <v>29</v>
      </c>
      <c r="D42" s="567" t="s">
        <v>1526</v>
      </c>
      <c r="E42" s="568">
        <v>888793747216</v>
      </c>
      <c r="F42" s="567" t="s">
        <v>1684</v>
      </c>
      <c r="G42" s="596">
        <v>69.989999999999995</v>
      </c>
    </row>
    <row r="43" spans="2:7">
      <c r="B43" s="567" t="s">
        <v>382</v>
      </c>
      <c r="C43" s="567" t="s">
        <v>29</v>
      </c>
      <c r="D43" s="567" t="s">
        <v>1835</v>
      </c>
      <c r="E43" s="568">
        <v>889296140641</v>
      </c>
      <c r="F43" s="567" t="s">
        <v>2214</v>
      </c>
      <c r="G43" s="596">
        <v>29.99</v>
      </c>
    </row>
    <row r="44" spans="2:7">
      <c r="B44" s="567" t="s">
        <v>382</v>
      </c>
      <c r="C44" s="567" t="s">
        <v>29</v>
      </c>
      <c r="D44" s="567" t="s">
        <v>1836</v>
      </c>
      <c r="E44" s="568">
        <v>889296262633</v>
      </c>
      <c r="F44" s="567" t="s">
        <v>2215</v>
      </c>
      <c r="G44" s="596">
        <v>44.99</v>
      </c>
    </row>
    <row r="45" spans="2:7">
      <c r="B45" s="567" t="s">
        <v>382</v>
      </c>
      <c r="C45" s="567" t="s">
        <v>29</v>
      </c>
      <c r="D45" s="567" t="s">
        <v>1837</v>
      </c>
      <c r="E45" s="568">
        <v>889296262640</v>
      </c>
      <c r="F45" s="567" t="s">
        <v>2216</v>
      </c>
      <c r="G45" s="596">
        <v>49.99</v>
      </c>
    </row>
    <row r="46" spans="2:7">
      <c r="B46" s="567" t="s">
        <v>382</v>
      </c>
      <c r="C46" s="567" t="s">
        <v>29</v>
      </c>
      <c r="D46" s="567" t="s">
        <v>1838</v>
      </c>
      <c r="E46" s="568">
        <v>889296262657</v>
      </c>
      <c r="F46" s="567" t="s">
        <v>2217</v>
      </c>
      <c r="G46" s="596">
        <v>29.99</v>
      </c>
    </row>
    <row r="47" spans="2:7">
      <c r="B47" s="567" t="s">
        <v>382</v>
      </c>
      <c r="C47" s="567" t="s">
        <v>29</v>
      </c>
      <c r="D47" s="567" t="s">
        <v>1839</v>
      </c>
      <c r="E47" s="568">
        <v>889296262664</v>
      </c>
      <c r="F47" s="567" t="s">
        <v>2218</v>
      </c>
      <c r="G47" s="596">
        <v>29.99</v>
      </c>
    </row>
    <row r="48" spans="2:7">
      <c r="B48" s="567" t="s">
        <v>382</v>
      </c>
      <c r="C48" s="567" t="s">
        <v>29</v>
      </c>
      <c r="D48" s="567" t="s">
        <v>1840</v>
      </c>
      <c r="E48" s="568">
        <v>889296291763</v>
      </c>
      <c r="F48" s="567" t="s">
        <v>2220</v>
      </c>
      <c r="G48" s="596">
        <v>49.99</v>
      </c>
    </row>
    <row r="49" spans="2:7">
      <c r="B49" s="567" t="s">
        <v>382</v>
      </c>
      <c r="C49" s="567" t="s">
        <v>29</v>
      </c>
      <c r="D49" s="567" t="s">
        <v>1841</v>
      </c>
      <c r="E49" s="568">
        <v>889296291787</v>
      </c>
      <c r="F49" s="567" t="s">
        <v>2219</v>
      </c>
      <c r="G49" s="596">
        <v>49.99</v>
      </c>
    </row>
    <row r="50" spans="2:7">
      <c r="B50" s="567" t="s">
        <v>382</v>
      </c>
      <c r="C50" s="567" t="s">
        <v>29</v>
      </c>
      <c r="D50" s="567" t="s">
        <v>186</v>
      </c>
      <c r="E50" s="568">
        <v>886111793235</v>
      </c>
      <c r="F50" s="567" t="s">
        <v>384</v>
      </c>
      <c r="G50" s="596">
        <v>24.99</v>
      </c>
    </row>
    <row r="51" spans="2:7">
      <c r="B51" s="567" t="s">
        <v>382</v>
      </c>
      <c r="C51" s="567" t="s">
        <v>29</v>
      </c>
      <c r="D51" s="567" t="s">
        <v>164</v>
      </c>
      <c r="E51" s="568">
        <v>886111793259</v>
      </c>
      <c r="F51" s="567" t="s">
        <v>174</v>
      </c>
      <c r="G51" s="596">
        <v>29.99</v>
      </c>
    </row>
    <row r="52" spans="2:7">
      <c r="B52" s="567" t="s">
        <v>382</v>
      </c>
      <c r="C52" s="567" t="s">
        <v>29</v>
      </c>
      <c r="D52" s="567" t="s">
        <v>3149</v>
      </c>
      <c r="E52" s="568">
        <v>886111796052</v>
      </c>
      <c r="F52" s="567" t="s">
        <v>3150</v>
      </c>
      <c r="G52" s="596">
        <v>34.99</v>
      </c>
    </row>
    <row r="53" spans="2:7">
      <c r="B53" s="567" t="s">
        <v>382</v>
      </c>
      <c r="C53" s="567" t="s">
        <v>29</v>
      </c>
      <c r="D53" s="567" t="s">
        <v>2131</v>
      </c>
      <c r="E53" s="568">
        <v>889894408136</v>
      </c>
      <c r="F53" s="567" t="s">
        <v>3151</v>
      </c>
      <c r="G53" s="596">
        <v>29.99</v>
      </c>
    </row>
    <row r="54" spans="2:7">
      <c r="B54" s="567" t="s">
        <v>382</v>
      </c>
      <c r="C54" s="567" t="s">
        <v>29</v>
      </c>
      <c r="D54" s="567" t="s">
        <v>2132</v>
      </c>
      <c r="E54" s="568">
        <v>889894408143</v>
      </c>
      <c r="F54" s="567" t="s">
        <v>2133</v>
      </c>
      <c r="G54" s="596">
        <v>39.99</v>
      </c>
    </row>
    <row r="55" spans="2:7">
      <c r="B55" s="567" t="s">
        <v>382</v>
      </c>
      <c r="C55" s="567" t="s">
        <v>29</v>
      </c>
      <c r="D55" s="567" t="s">
        <v>2134</v>
      </c>
      <c r="E55" s="568">
        <v>889894410962</v>
      </c>
      <c r="F55" s="567" t="s">
        <v>3152</v>
      </c>
      <c r="G55" s="596">
        <v>49.99</v>
      </c>
    </row>
    <row r="56" spans="2:7">
      <c r="B56" s="567" t="s">
        <v>382</v>
      </c>
      <c r="C56" s="567" t="s">
        <v>29</v>
      </c>
      <c r="D56" s="567" t="s">
        <v>2135</v>
      </c>
      <c r="E56" s="568">
        <v>889894410979</v>
      </c>
      <c r="F56" s="567" t="s">
        <v>3153</v>
      </c>
      <c r="G56" s="596">
        <v>59.99</v>
      </c>
    </row>
    <row r="57" spans="2:7">
      <c r="B57" s="567" t="s">
        <v>382</v>
      </c>
      <c r="C57" s="567" t="s">
        <v>29</v>
      </c>
      <c r="D57" s="567" t="s">
        <v>2901</v>
      </c>
      <c r="E57" s="568">
        <v>889894669988</v>
      </c>
      <c r="F57" s="567" t="s">
        <v>3166</v>
      </c>
      <c r="G57" s="596">
        <v>69.989999999999995</v>
      </c>
    </row>
    <row r="58" spans="2:7">
      <c r="B58" s="567" t="s">
        <v>382</v>
      </c>
      <c r="C58" s="567" t="s">
        <v>29</v>
      </c>
      <c r="D58" s="567" t="s">
        <v>2902</v>
      </c>
      <c r="E58" s="568">
        <v>889894669995</v>
      </c>
      <c r="F58" s="567" t="s">
        <v>3167</v>
      </c>
      <c r="G58" s="596">
        <v>69.989999999999995</v>
      </c>
    </row>
    <row r="59" spans="2:7">
      <c r="B59" s="567" t="s">
        <v>382</v>
      </c>
      <c r="C59" s="567" t="s">
        <v>29</v>
      </c>
      <c r="D59" s="567" t="s">
        <v>2903</v>
      </c>
      <c r="E59" s="568">
        <v>889894670007</v>
      </c>
      <c r="F59" s="567" t="s">
        <v>3168</v>
      </c>
      <c r="G59" s="596">
        <v>69.989999999999995</v>
      </c>
    </row>
    <row r="60" spans="2:7">
      <c r="B60" s="567" t="s">
        <v>382</v>
      </c>
      <c r="C60" s="567" t="s">
        <v>29</v>
      </c>
      <c r="D60" s="567" t="s">
        <v>2904</v>
      </c>
      <c r="E60" s="568">
        <v>889894670014</v>
      </c>
      <c r="F60" s="567" t="s">
        <v>3169</v>
      </c>
      <c r="G60" s="596">
        <v>99.99</v>
      </c>
    </row>
    <row r="61" spans="2:7">
      <c r="B61" s="567" t="s">
        <v>382</v>
      </c>
      <c r="C61" s="567" t="s">
        <v>29</v>
      </c>
      <c r="D61" s="567" t="s">
        <v>2905</v>
      </c>
      <c r="E61" s="568">
        <v>889894670038</v>
      </c>
      <c r="F61" s="567" t="s">
        <v>3170</v>
      </c>
      <c r="G61" s="596">
        <v>99.99</v>
      </c>
    </row>
    <row r="62" spans="2:7">
      <c r="B62" s="567" t="s">
        <v>382</v>
      </c>
      <c r="C62" s="567" t="s">
        <v>29</v>
      </c>
      <c r="D62" s="567" t="s">
        <v>2942</v>
      </c>
      <c r="E62" s="568">
        <v>889894868992</v>
      </c>
      <c r="F62" s="567" t="s">
        <v>3164</v>
      </c>
      <c r="G62" s="596">
        <v>49.99</v>
      </c>
    </row>
    <row r="63" spans="2:7">
      <c r="B63" s="567" t="s">
        <v>382</v>
      </c>
      <c r="C63" s="567" t="s">
        <v>29</v>
      </c>
      <c r="D63" s="567" t="s">
        <v>2943</v>
      </c>
      <c r="E63" s="568">
        <v>889894869012</v>
      </c>
      <c r="F63" s="567" t="s">
        <v>3163</v>
      </c>
      <c r="G63" s="596">
        <v>49.99</v>
      </c>
    </row>
    <row r="64" spans="2:7">
      <c r="B64" s="567" t="s">
        <v>382</v>
      </c>
      <c r="C64" s="567" t="s">
        <v>29</v>
      </c>
      <c r="D64" s="567" t="s">
        <v>2944</v>
      </c>
      <c r="E64" s="568">
        <v>889894869036</v>
      </c>
      <c r="F64" s="567" t="s">
        <v>3165</v>
      </c>
      <c r="G64" s="596">
        <v>49.99</v>
      </c>
    </row>
    <row r="65" spans="2:7">
      <c r="B65" s="567" t="s">
        <v>382</v>
      </c>
      <c r="C65" s="567" t="s">
        <v>29</v>
      </c>
      <c r="D65" s="567" t="s">
        <v>4349</v>
      </c>
      <c r="E65" s="568">
        <v>889899481165</v>
      </c>
      <c r="F65" s="567" t="s">
        <v>4706</v>
      </c>
      <c r="G65" s="596">
        <v>149.99</v>
      </c>
    </row>
    <row r="66" spans="2:7">
      <c r="B66" s="567" t="s">
        <v>382</v>
      </c>
      <c r="C66" s="567" t="s">
        <v>29</v>
      </c>
      <c r="D66" s="567" t="s">
        <v>4351</v>
      </c>
      <c r="E66" s="568">
        <v>889899746561</v>
      </c>
      <c r="F66" s="567" t="s">
        <v>4705</v>
      </c>
      <c r="G66" s="596">
        <v>49.99</v>
      </c>
    </row>
    <row r="67" spans="2:7">
      <c r="B67" s="567" t="s">
        <v>382</v>
      </c>
      <c r="C67" s="567" t="s">
        <v>29</v>
      </c>
      <c r="D67" s="567" t="s">
        <v>7306</v>
      </c>
      <c r="E67" s="568">
        <v>190780443811</v>
      </c>
      <c r="F67" s="567" t="s">
        <v>7307</v>
      </c>
      <c r="G67" s="596">
        <v>29.99</v>
      </c>
    </row>
    <row r="68" spans="2:7">
      <c r="B68" s="567" t="s">
        <v>382</v>
      </c>
      <c r="C68" s="567" t="s">
        <v>29</v>
      </c>
      <c r="D68" s="567" t="s">
        <v>7308</v>
      </c>
      <c r="E68" s="568">
        <v>190780443842</v>
      </c>
      <c r="F68" s="567" t="s">
        <v>7309</v>
      </c>
      <c r="G68" s="596">
        <v>29.99</v>
      </c>
    </row>
    <row r="69" spans="2:7">
      <c r="B69" s="567" t="s">
        <v>382</v>
      </c>
      <c r="C69" s="567" t="s">
        <v>29</v>
      </c>
      <c r="D69" s="567" t="s">
        <v>7310</v>
      </c>
      <c r="E69" s="568">
        <v>190780443958</v>
      </c>
      <c r="F69" s="567" t="s">
        <v>7311</v>
      </c>
      <c r="G69" s="596">
        <v>34.99</v>
      </c>
    </row>
    <row r="70" spans="2:7">
      <c r="B70" s="567" t="s">
        <v>382</v>
      </c>
      <c r="C70" s="567" t="s">
        <v>29</v>
      </c>
      <c r="D70" s="567" t="s">
        <v>7304</v>
      </c>
      <c r="E70" s="568">
        <v>190780496046</v>
      </c>
      <c r="F70" s="567" t="s">
        <v>7305</v>
      </c>
      <c r="G70" s="596">
        <v>49.99</v>
      </c>
    </row>
    <row r="71" spans="2:7">
      <c r="B71" s="567" t="s">
        <v>382</v>
      </c>
      <c r="C71" s="567" t="s">
        <v>4725</v>
      </c>
      <c r="D71" s="567" t="s">
        <v>4459</v>
      </c>
      <c r="E71" s="568">
        <v>190780087398</v>
      </c>
      <c r="F71" s="567" t="s">
        <v>4726</v>
      </c>
      <c r="G71" s="596">
        <v>19.989999999999998</v>
      </c>
    </row>
    <row r="72" spans="2:7">
      <c r="B72" s="567" t="s">
        <v>382</v>
      </c>
      <c r="C72" s="567" t="s">
        <v>4725</v>
      </c>
      <c r="D72" s="567" t="s">
        <v>4460</v>
      </c>
      <c r="E72" s="568">
        <v>190780087404</v>
      </c>
      <c r="F72" s="567" t="s">
        <v>4727</v>
      </c>
      <c r="G72" s="596">
        <v>79.989999999999995</v>
      </c>
    </row>
    <row r="73" spans="2:7">
      <c r="B73" s="567" t="s">
        <v>382</v>
      </c>
      <c r="C73" s="567" t="s">
        <v>4725</v>
      </c>
      <c r="D73" s="567" t="s">
        <v>4461</v>
      </c>
      <c r="E73" s="568">
        <v>190780087411</v>
      </c>
      <c r="F73" s="567" t="s">
        <v>4728</v>
      </c>
      <c r="G73" s="596">
        <v>59.99</v>
      </c>
    </row>
    <row r="74" spans="2:7">
      <c r="B74" s="567" t="s">
        <v>382</v>
      </c>
      <c r="C74" s="567" t="s">
        <v>4725</v>
      </c>
      <c r="D74" s="567" t="s">
        <v>7343</v>
      </c>
      <c r="E74" s="568">
        <v>190780318843</v>
      </c>
      <c r="F74" s="567" t="s">
        <v>4729</v>
      </c>
      <c r="G74" s="596">
        <v>99.99</v>
      </c>
    </row>
    <row r="75" spans="2:7">
      <c r="B75" s="567" t="s">
        <v>382</v>
      </c>
      <c r="C75" s="567" t="s">
        <v>4725</v>
      </c>
      <c r="D75" s="567" t="s">
        <v>7344</v>
      </c>
      <c r="E75" s="568">
        <v>190780087473</v>
      </c>
      <c r="F75" s="567" t="s">
        <v>7345</v>
      </c>
      <c r="G75" s="596">
        <v>99.99</v>
      </c>
    </row>
    <row r="76" spans="2:7">
      <c r="B76" s="567" t="s">
        <v>382</v>
      </c>
      <c r="C76" s="567" t="s">
        <v>379</v>
      </c>
      <c r="D76" s="567" t="s">
        <v>1390</v>
      </c>
      <c r="E76" s="568">
        <v>888182229514</v>
      </c>
      <c r="F76" s="567" t="s">
        <v>1456</v>
      </c>
      <c r="G76" s="596">
        <v>24.99</v>
      </c>
    </row>
    <row r="77" spans="2:7">
      <c r="B77" s="567" t="s">
        <v>382</v>
      </c>
      <c r="C77" s="567" t="s">
        <v>379</v>
      </c>
      <c r="D77" s="567" t="s">
        <v>1391</v>
      </c>
      <c r="E77" s="568">
        <v>888182229545</v>
      </c>
      <c r="F77" s="567" t="s">
        <v>1457</v>
      </c>
      <c r="G77" s="596">
        <v>24.99</v>
      </c>
    </row>
    <row r="78" spans="2:7">
      <c r="B78" s="567" t="s">
        <v>382</v>
      </c>
      <c r="C78" s="567" t="s">
        <v>379</v>
      </c>
      <c r="D78" s="567" t="s">
        <v>1392</v>
      </c>
      <c r="E78" s="568">
        <v>888182229569</v>
      </c>
      <c r="F78" s="567" t="s">
        <v>1458</v>
      </c>
      <c r="G78" s="596">
        <v>24.99</v>
      </c>
    </row>
    <row r="79" spans="2:7">
      <c r="B79" s="567" t="s">
        <v>382</v>
      </c>
      <c r="C79" s="567" t="s">
        <v>379</v>
      </c>
      <c r="D79" s="567" t="s">
        <v>1397</v>
      </c>
      <c r="E79" s="568">
        <v>888182492970</v>
      </c>
      <c r="F79" s="567" t="s">
        <v>1461</v>
      </c>
      <c r="G79" s="596">
        <v>69.989999999999995</v>
      </c>
    </row>
    <row r="80" spans="2:7">
      <c r="B80" s="567" t="s">
        <v>382</v>
      </c>
      <c r="C80" s="567" t="s">
        <v>379</v>
      </c>
      <c r="D80" s="567" t="s">
        <v>939</v>
      </c>
      <c r="E80" s="568">
        <v>887758620380</v>
      </c>
      <c r="F80" s="567" t="s">
        <v>940</v>
      </c>
      <c r="G80" s="596">
        <v>69.989999999999995</v>
      </c>
    </row>
    <row r="81" spans="2:7">
      <c r="B81" s="567" t="s">
        <v>382</v>
      </c>
      <c r="C81" s="567" t="s">
        <v>379</v>
      </c>
      <c r="D81" s="567" t="s">
        <v>1463</v>
      </c>
      <c r="E81" s="568">
        <v>888793407158</v>
      </c>
      <c r="F81" s="567" t="s">
        <v>1687</v>
      </c>
      <c r="G81" s="596">
        <v>24.99</v>
      </c>
    </row>
    <row r="82" spans="2:7">
      <c r="B82" s="567" t="s">
        <v>382</v>
      </c>
      <c r="C82" s="567" t="s">
        <v>379</v>
      </c>
      <c r="D82" s="567" t="s">
        <v>1402</v>
      </c>
      <c r="E82" s="568">
        <v>888793408575</v>
      </c>
      <c r="F82" s="567" t="s">
        <v>1685</v>
      </c>
      <c r="G82" s="596">
        <v>19.989999999999998</v>
      </c>
    </row>
    <row r="83" spans="2:7">
      <c r="B83" s="567" t="s">
        <v>382</v>
      </c>
      <c r="C83" s="567" t="s">
        <v>379</v>
      </c>
      <c r="D83" s="567" t="s">
        <v>1403</v>
      </c>
      <c r="E83" s="568">
        <v>888793408612</v>
      </c>
      <c r="F83" s="567" t="s">
        <v>1686</v>
      </c>
      <c r="G83" s="596">
        <v>19.989999999999998</v>
      </c>
    </row>
    <row r="84" spans="2:7">
      <c r="B84" s="567" t="s">
        <v>382</v>
      </c>
      <c r="C84" s="567" t="s">
        <v>379</v>
      </c>
      <c r="D84" s="567" t="s">
        <v>1404</v>
      </c>
      <c r="E84" s="568">
        <v>888793455692</v>
      </c>
      <c r="F84" s="567" t="s">
        <v>1688</v>
      </c>
      <c r="G84" s="596">
        <v>24.99</v>
      </c>
    </row>
    <row r="85" spans="2:7">
      <c r="B85" s="567" t="s">
        <v>382</v>
      </c>
      <c r="C85" s="567" t="s">
        <v>379</v>
      </c>
      <c r="D85" s="567" t="s">
        <v>1863</v>
      </c>
      <c r="E85" s="568">
        <v>889296501190</v>
      </c>
      <c r="F85" s="567" t="s">
        <v>2221</v>
      </c>
      <c r="G85" s="596">
        <v>19.989999999999998</v>
      </c>
    </row>
    <row r="86" spans="2:7">
      <c r="B86" s="567" t="s">
        <v>382</v>
      </c>
      <c r="C86" s="567" t="s">
        <v>379</v>
      </c>
      <c r="D86" s="567" t="s">
        <v>1864</v>
      </c>
      <c r="E86" s="568">
        <v>889296501220</v>
      </c>
      <c r="F86" s="567" t="s">
        <v>2222</v>
      </c>
      <c r="G86" s="596">
        <v>19.989999999999998</v>
      </c>
    </row>
    <row r="87" spans="2:7">
      <c r="B87" s="567" t="s">
        <v>382</v>
      </c>
      <c r="C87" s="567" t="s">
        <v>379</v>
      </c>
      <c r="D87" s="567" t="s">
        <v>1865</v>
      </c>
      <c r="E87" s="568">
        <v>889296501251</v>
      </c>
      <c r="F87" s="567" t="s">
        <v>2223</v>
      </c>
      <c r="G87" s="596">
        <v>19.989999999999998</v>
      </c>
    </row>
    <row r="88" spans="2:7">
      <c r="B88" s="567" t="s">
        <v>382</v>
      </c>
      <c r="C88" s="567" t="s">
        <v>379</v>
      </c>
      <c r="D88" s="567" t="s">
        <v>3410</v>
      </c>
      <c r="E88" s="568">
        <v>889894537263</v>
      </c>
      <c r="F88" s="567" t="s">
        <v>3411</v>
      </c>
      <c r="G88" s="596">
        <v>34.99</v>
      </c>
    </row>
    <row r="89" spans="2:7">
      <c r="B89" s="567" t="s">
        <v>382</v>
      </c>
      <c r="C89" s="567" t="s">
        <v>379</v>
      </c>
      <c r="D89" s="567" t="s">
        <v>3412</v>
      </c>
      <c r="E89" s="568">
        <v>889894537300</v>
      </c>
      <c r="F89" s="567" t="s">
        <v>3413</v>
      </c>
      <c r="G89" s="596">
        <v>34.99</v>
      </c>
    </row>
    <row r="90" spans="2:7">
      <c r="B90" s="567" t="s">
        <v>382</v>
      </c>
      <c r="C90" s="567" t="s">
        <v>379</v>
      </c>
      <c r="D90" s="567" t="s">
        <v>4343</v>
      </c>
      <c r="E90" s="568" t="s">
        <v>4709</v>
      </c>
      <c r="F90" s="567" t="s">
        <v>4710</v>
      </c>
      <c r="G90" s="596">
        <v>24.99</v>
      </c>
    </row>
    <row r="91" spans="2:7">
      <c r="B91" s="567" t="s">
        <v>382</v>
      </c>
      <c r="C91" s="567" t="s">
        <v>379</v>
      </c>
      <c r="D91" s="567" t="s">
        <v>4344</v>
      </c>
      <c r="E91" s="568" t="s">
        <v>4711</v>
      </c>
      <c r="F91" s="567" t="s">
        <v>4712</v>
      </c>
      <c r="G91" s="596">
        <v>24.99</v>
      </c>
    </row>
    <row r="92" spans="2:7">
      <c r="B92" s="567" t="s">
        <v>382</v>
      </c>
      <c r="C92" s="567" t="s">
        <v>379</v>
      </c>
      <c r="D92" s="567" t="s">
        <v>4346</v>
      </c>
      <c r="E92" s="568">
        <v>889899279762</v>
      </c>
      <c r="F92" s="567" t="s">
        <v>4708</v>
      </c>
      <c r="G92" s="596">
        <v>19.989999999999998</v>
      </c>
    </row>
    <row r="93" spans="2:7">
      <c r="B93" s="567" t="s">
        <v>382</v>
      </c>
      <c r="C93" s="567" t="s">
        <v>379</v>
      </c>
      <c r="D93" s="567" t="s">
        <v>4453</v>
      </c>
      <c r="E93" s="568">
        <v>190780029961</v>
      </c>
      <c r="F93" s="567" t="s">
        <v>4721</v>
      </c>
      <c r="G93" s="596">
        <v>14.99</v>
      </c>
    </row>
    <row r="94" spans="2:7">
      <c r="B94" s="567" t="s">
        <v>382</v>
      </c>
      <c r="C94" s="567" t="s">
        <v>379</v>
      </c>
      <c r="D94" s="567" t="s">
        <v>4454</v>
      </c>
      <c r="E94" s="568">
        <v>190780030271</v>
      </c>
      <c r="F94" s="567" t="s">
        <v>4722</v>
      </c>
      <c r="G94" s="596">
        <v>14.99</v>
      </c>
    </row>
    <row r="95" spans="2:7">
      <c r="B95" s="567" t="s">
        <v>382</v>
      </c>
      <c r="C95" s="567" t="s">
        <v>379</v>
      </c>
      <c r="D95" s="567" t="s">
        <v>4455</v>
      </c>
      <c r="E95" s="568">
        <v>190780030318</v>
      </c>
      <c r="F95" s="567" t="s">
        <v>4723</v>
      </c>
      <c r="G95" s="596">
        <v>14.99</v>
      </c>
    </row>
    <row r="96" spans="2:7">
      <c r="B96" s="567" t="s">
        <v>382</v>
      </c>
      <c r="C96" s="567" t="s">
        <v>24</v>
      </c>
      <c r="D96" s="567" t="s">
        <v>7323</v>
      </c>
      <c r="E96" s="568">
        <v>887758651483</v>
      </c>
      <c r="F96" s="567" t="s">
        <v>7324</v>
      </c>
      <c r="G96" s="596">
        <v>29.99</v>
      </c>
    </row>
    <row r="97" spans="2:7">
      <c r="B97" s="567" t="s">
        <v>382</v>
      </c>
      <c r="C97" s="567" t="s">
        <v>24</v>
      </c>
      <c r="D97" s="567" t="s">
        <v>7325</v>
      </c>
      <c r="E97" s="568">
        <v>887758651148</v>
      </c>
      <c r="F97" s="567" t="s">
        <v>7326</v>
      </c>
      <c r="G97" s="596">
        <v>29.99</v>
      </c>
    </row>
    <row r="98" spans="2:7">
      <c r="B98" s="567" t="s">
        <v>382</v>
      </c>
      <c r="C98" s="567" t="s">
        <v>24</v>
      </c>
      <c r="D98" s="567" t="s">
        <v>7329</v>
      </c>
      <c r="E98" s="568">
        <v>889296643555</v>
      </c>
      <c r="F98" s="567" t="s">
        <v>7330</v>
      </c>
      <c r="G98" s="596">
        <v>79.989999999999995</v>
      </c>
    </row>
    <row r="99" spans="2:7">
      <c r="B99" s="567" t="s">
        <v>382</v>
      </c>
      <c r="C99" s="567" t="s">
        <v>24</v>
      </c>
      <c r="D99" s="567" t="s">
        <v>7327</v>
      </c>
      <c r="E99" s="568">
        <v>889296643210</v>
      </c>
      <c r="F99" s="567" t="s">
        <v>7328</v>
      </c>
      <c r="G99" s="596">
        <v>79.989999999999995</v>
      </c>
    </row>
    <row r="100" spans="2:7">
      <c r="B100" s="567" t="s">
        <v>382</v>
      </c>
      <c r="C100" s="567" t="s">
        <v>380</v>
      </c>
      <c r="D100" s="567" t="s">
        <v>8535</v>
      </c>
      <c r="E100" s="568">
        <v>190781125433</v>
      </c>
      <c r="F100" s="567" t="s">
        <v>8536</v>
      </c>
      <c r="G100" s="596">
        <v>24.99</v>
      </c>
    </row>
    <row r="101" spans="2:7">
      <c r="B101" s="567" t="s">
        <v>382</v>
      </c>
      <c r="C101" s="567" t="s">
        <v>380</v>
      </c>
      <c r="D101" s="567" t="s">
        <v>954</v>
      </c>
      <c r="E101" s="568">
        <v>887758646267</v>
      </c>
      <c r="F101" s="567" t="s">
        <v>972</v>
      </c>
      <c r="G101" s="596">
        <v>39.99</v>
      </c>
    </row>
    <row r="102" spans="2:7">
      <c r="B102" s="567" t="s">
        <v>382</v>
      </c>
      <c r="C102" s="567" t="s">
        <v>380</v>
      </c>
      <c r="D102" s="567" t="s">
        <v>955</v>
      </c>
      <c r="E102" s="568">
        <v>887758651032</v>
      </c>
      <c r="F102" s="567" t="s">
        <v>1689</v>
      </c>
      <c r="G102" s="596">
        <v>7.99</v>
      </c>
    </row>
    <row r="103" spans="2:7">
      <c r="B103" s="567" t="s">
        <v>382</v>
      </c>
      <c r="C103" s="567" t="s">
        <v>380</v>
      </c>
      <c r="D103" s="567" t="s">
        <v>956</v>
      </c>
      <c r="E103" s="568">
        <v>887758660171</v>
      </c>
      <c r="F103" s="567" t="s">
        <v>969</v>
      </c>
      <c r="G103" s="596">
        <v>24.99</v>
      </c>
    </row>
    <row r="104" spans="2:7">
      <c r="B104" s="567" t="s">
        <v>382</v>
      </c>
      <c r="C104" s="567" t="s">
        <v>380</v>
      </c>
      <c r="D104" s="567" t="s">
        <v>958</v>
      </c>
      <c r="E104" s="568">
        <v>887758828175</v>
      </c>
      <c r="F104" s="567" t="s">
        <v>971</v>
      </c>
      <c r="G104" s="596">
        <v>29.99</v>
      </c>
    </row>
    <row r="105" spans="2:7">
      <c r="B105" s="567" t="s">
        <v>382</v>
      </c>
      <c r="C105" s="567" t="s">
        <v>380</v>
      </c>
      <c r="D105" s="567" t="s">
        <v>959</v>
      </c>
      <c r="E105" s="568">
        <v>887758828229</v>
      </c>
      <c r="F105" s="567" t="s">
        <v>970</v>
      </c>
      <c r="G105" s="596">
        <v>29.99</v>
      </c>
    </row>
    <row r="106" spans="2:7">
      <c r="B106" s="567" t="s">
        <v>382</v>
      </c>
      <c r="C106" s="567" t="s">
        <v>380</v>
      </c>
      <c r="D106" s="567" t="s">
        <v>960</v>
      </c>
      <c r="E106" s="568">
        <v>887758871607</v>
      </c>
      <c r="F106" s="567" t="s">
        <v>1691</v>
      </c>
      <c r="G106" s="596">
        <v>29.99</v>
      </c>
    </row>
    <row r="107" spans="2:7">
      <c r="B107" s="567" t="s">
        <v>382</v>
      </c>
      <c r="C107" s="567" t="s">
        <v>380</v>
      </c>
      <c r="D107" s="567" t="s">
        <v>280</v>
      </c>
      <c r="E107" s="568">
        <v>886112723255</v>
      </c>
      <c r="F107" s="567" t="s">
        <v>314</v>
      </c>
      <c r="G107" s="596">
        <v>9.99</v>
      </c>
    </row>
    <row r="108" spans="2:7">
      <c r="B108" s="567" t="s">
        <v>382</v>
      </c>
      <c r="C108" s="567" t="s">
        <v>380</v>
      </c>
      <c r="D108" s="567" t="s">
        <v>281</v>
      </c>
      <c r="E108" s="568">
        <v>886112723286</v>
      </c>
      <c r="F108" s="567" t="s">
        <v>315</v>
      </c>
      <c r="G108" s="596">
        <v>14.99</v>
      </c>
    </row>
    <row r="109" spans="2:7">
      <c r="B109" s="567" t="s">
        <v>382</v>
      </c>
      <c r="C109" s="567" t="s">
        <v>380</v>
      </c>
      <c r="D109" s="567" t="s">
        <v>333</v>
      </c>
      <c r="E109" s="568">
        <v>886112848057</v>
      </c>
      <c r="F109" s="567" t="s">
        <v>341</v>
      </c>
      <c r="G109" s="596">
        <v>39.99</v>
      </c>
    </row>
    <row r="110" spans="2:7">
      <c r="B110" s="567" t="s">
        <v>382</v>
      </c>
      <c r="C110" s="567" t="s">
        <v>380</v>
      </c>
      <c r="D110" s="567" t="s">
        <v>334</v>
      </c>
      <c r="E110" s="568">
        <v>886112881221</v>
      </c>
      <c r="F110" s="567" t="s">
        <v>385</v>
      </c>
      <c r="G110" s="596">
        <v>29.99</v>
      </c>
    </row>
    <row r="111" spans="2:7">
      <c r="B111" s="567" t="s">
        <v>382</v>
      </c>
      <c r="C111" s="567" t="s">
        <v>380</v>
      </c>
      <c r="D111" s="567" t="s">
        <v>426</v>
      </c>
      <c r="E111" s="568">
        <v>887111464491</v>
      </c>
      <c r="F111" s="567" t="s">
        <v>427</v>
      </c>
      <c r="G111" s="596">
        <v>19.989999999999998</v>
      </c>
    </row>
    <row r="112" spans="2:7">
      <c r="B112" s="567" t="s">
        <v>382</v>
      </c>
      <c r="C112" s="567" t="s">
        <v>380</v>
      </c>
      <c r="D112" s="567" t="s">
        <v>424</v>
      </c>
      <c r="E112" s="568">
        <v>887111464897</v>
      </c>
      <c r="F112" s="567" t="s">
        <v>425</v>
      </c>
      <c r="G112" s="596">
        <v>9.99</v>
      </c>
    </row>
    <row r="113" spans="2:7">
      <c r="B113" s="567" t="s">
        <v>382</v>
      </c>
      <c r="C113" s="567" t="s">
        <v>380</v>
      </c>
      <c r="D113" s="567" t="s">
        <v>449</v>
      </c>
      <c r="E113" s="568">
        <v>887111491992</v>
      </c>
      <c r="F113" s="567" t="s">
        <v>518</v>
      </c>
      <c r="G113" s="596">
        <v>29.99</v>
      </c>
    </row>
    <row r="114" spans="2:7">
      <c r="B114" s="567" t="s">
        <v>382</v>
      </c>
      <c r="C114" s="567" t="s">
        <v>380</v>
      </c>
      <c r="D114" s="567" t="s">
        <v>450</v>
      </c>
      <c r="E114" s="568">
        <v>887111492005</v>
      </c>
      <c r="F114" s="567" t="s">
        <v>519</v>
      </c>
      <c r="G114" s="596">
        <v>29.99</v>
      </c>
    </row>
    <row r="115" spans="2:7">
      <c r="B115" s="567" t="s">
        <v>382</v>
      </c>
      <c r="C115" s="567" t="s">
        <v>380</v>
      </c>
      <c r="D115" s="567" t="s">
        <v>861</v>
      </c>
      <c r="E115" s="568">
        <v>887758073155</v>
      </c>
      <c r="F115" s="567" t="s">
        <v>887</v>
      </c>
      <c r="G115" s="596">
        <v>29.99</v>
      </c>
    </row>
    <row r="116" spans="2:7">
      <c r="B116" s="567" t="s">
        <v>382</v>
      </c>
      <c r="C116" s="567" t="s">
        <v>380</v>
      </c>
      <c r="D116" s="567" t="s">
        <v>862</v>
      </c>
      <c r="E116" s="568">
        <v>887758082164</v>
      </c>
      <c r="F116" s="567" t="s">
        <v>886</v>
      </c>
      <c r="G116" s="596">
        <v>19.989999999999998</v>
      </c>
    </row>
    <row r="117" spans="2:7">
      <c r="B117" s="567" t="s">
        <v>382</v>
      </c>
      <c r="C117" s="567" t="s">
        <v>380</v>
      </c>
      <c r="D117" s="567" t="s">
        <v>813</v>
      </c>
      <c r="E117" s="568">
        <v>887758265796</v>
      </c>
      <c r="F117" s="567" t="s">
        <v>883</v>
      </c>
      <c r="G117" s="596">
        <v>9.99</v>
      </c>
    </row>
    <row r="118" spans="2:7">
      <c r="B118" s="567" t="s">
        <v>382</v>
      </c>
      <c r="C118" s="567" t="s">
        <v>380</v>
      </c>
      <c r="D118" s="567" t="s">
        <v>814</v>
      </c>
      <c r="E118" s="568">
        <v>887758265833</v>
      </c>
      <c r="F118" s="567" t="s">
        <v>884</v>
      </c>
      <c r="G118" s="596">
        <v>9.99</v>
      </c>
    </row>
    <row r="119" spans="2:7">
      <c r="B119" s="567" t="s">
        <v>382</v>
      </c>
      <c r="C119" s="567" t="s">
        <v>380</v>
      </c>
      <c r="D119" s="567" t="s">
        <v>815</v>
      </c>
      <c r="E119" s="568">
        <v>887758265857</v>
      </c>
      <c r="F119" s="567" t="s">
        <v>885</v>
      </c>
      <c r="G119" s="596">
        <v>9.99</v>
      </c>
    </row>
    <row r="120" spans="2:7">
      <c r="B120" s="567" t="s">
        <v>382</v>
      </c>
      <c r="C120" s="567" t="s">
        <v>380</v>
      </c>
      <c r="D120" s="567" t="s">
        <v>961</v>
      </c>
      <c r="E120" s="568">
        <v>887758461877</v>
      </c>
      <c r="F120" s="567" t="s">
        <v>973</v>
      </c>
      <c r="G120" s="596">
        <v>59.99</v>
      </c>
    </row>
    <row r="121" spans="2:7">
      <c r="B121" s="567" t="s">
        <v>382</v>
      </c>
      <c r="C121" s="567" t="s">
        <v>380</v>
      </c>
      <c r="D121" s="567" t="s">
        <v>1400</v>
      </c>
      <c r="E121" s="568">
        <v>888182976470</v>
      </c>
      <c r="F121" s="567" t="s">
        <v>1690</v>
      </c>
      <c r="G121" s="596">
        <v>24.99</v>
      </c>
    </row>
    <row r="122" spans="2:7">
      <c r="B122" s="567" t="s">
        <v>382</v>
      </c>
      <c r="C122" s="567" t="s">
        <v>380</v>
      </c>
      <c r="D122" s="567" t="s">
        <v>1520</v>
      </c>
      <c r="E122" s="568">
        <v>888793284421</v>
      </c>
      <c r="F122" s="567" t="s">
        <v>1692</v>
      </c>
      <c r="G122" s="596">
        <v>59.99</v>
      </c>
    </row>
    <row r="123" spans="2:7">
      <c r="B123" s="567" t="s">
        <v>382</v>
      </c>
      <c r="C123" s="567" t="s">
        <v>380</v>
      </c>
      <c r="D123" s="567" t="s">
        <v>1632</v>
      </c>
      <c r="E123" s="568">
        <v>888793724828</v>
      </c>
      <c r="F123" s="567" t="s">
        <v>2224</v>
      </c>
      <c r="G123" s="596">
        <v>16.989999999999998</v>
      </c>
    </row>
    <row r="124" spans="2:7">
      <c r="B124" s="567" t="s">
        <v>382</v>
      </c>
      <c r="C124" s="567" t="s">
        <v>380</v>
      </c>
      <c r="D124" s="567" t="s">
        <v>1899</v>
      </c>
      <c r="E124" s="568">
        <v>725184015038</v>
      </c>
      <c r="F124" s="567" t="s">
        <v>2226</v>
      </c>
      <c r="G124" s="596">
        <v>16.989999999999998</v>
      </c>
    </row>
    <row r="125" spans="2:7">
      <c r="B125" s="567" t="s">
        <v>382</v>
      </c>
      <c r="C125" s="567" t="s">
        <v>380</v>
      </c>
      <c r="D125" s="567" t="s">
        <v>1900</v>
      </c>
      <c r="E125" s="568">
        <v>725184015045</v>
      </c>
      <c r="F125" s="567" t="s">
        <v>2227</v>
      </c>
      <c r="G125" s="596">
        <v>16.989999999999998</v>
      </c>
    </row>
    <row r="126" spans="2:7">
      <c r="B126" s="567" t="s">
        <v>382</v>
      </c>
      <c r="C126" s="567" t="s">
        <v>380</v>
      </c>
      <c r="D126" s="567" t="s">
        <v>1901</v>
      </c>
      <c r="E126" s="568">
        <v>725184015052</v>
      </c>
      <c r="F126" s="567" t="s">
        <v>2225</v>
      </c>
      <c r="G126" s="596">
        <v>16.989999999999998</v>
      </c>
    </row>
    <row r="127" spans="2:7">
      <c r="B127" s="567" t="s">
        <v>382</v>
      </c>
      <c r="C127" s="567" t="s">
        <v>380</v>
      </c>
      <c r="D127" s="567" t="s">
        <v>1902</v>
      </c>
      <c r="E127" s="568">
        <v>725184015397</v>
      </c>
      <c r="F127" s="567" t="s">
        <v>2228</v>
      </c>
      <c r="G127" s="596">
        <v>24.99</v>
      </c>
    </row>
    <row r="128" spans="2:7">
      <c r="B128" s="567" t="s">
        <v>382</v>
      </c>
      <c r="C128" s="567" t="s">
        <v>380</v>
      </c>
      <c r="D128" s="567" t="s">
        <v>4327</v>
      </c>
      <c r="E128" s="568">
        <v>889894813145</v>
      </c>
      <c r="F128" s="567" t="s">
        <v>4713</v>
      </c>
      <c r="G128" s="596">
        <v>19.989999999999998</v>
      </c>
    </row>
    <row r="129" spans="2:7">
      <c r="B129" s="567" t="s">
        <v>382</v>
      </c>
      <c r="C129" s="567" t="s">
        <v>380</v>
      </c>
      <c r="D129" s="567" t="s">
        <v>4328</v>
      </c>
      <c r="E129" s="568">
        <v>889894813152</v>
      </c>
      <c r="F129" s="567" t="s">
        <v>4714</v>
      </c>
      <c r="G129" s="596">
        <v>19.989999999999998</v>
      </c>
    </row>
    <row r="130" spans="2:7">
      <c r="B130" s="567" t="s">
        <v>382</v>
      </c>
      <c r="C130" s="567" t="s">
        <v>380</v>
      </c>
      <c r="D130" s="567" t="s">
        <v>4329</v>
      </c>
      <c r="E130" s="568">
        <v>889894813176</v>
      </c>
      <c r="F130" s="567" t="s">
        <v>4715</v>
      </c>
      <c r="G130" s="596">
        <v>19.989999999999998</v>
      </c>
    </row>
    <row r="131" spans="2:7">
      <c r="B131" s="567" t="s">
        <v>382</v>
      </c>
      <c r="C131" s="567" t="s">
        <v>380</v>
      </c>
      <c r="D131" s="567" t="s">
        <v>4330</v>
      </c>
      <c r="E131" s="568">
        <v>889894813190</v>
      </c>
      <c r="F131" s="567" t="s">
        <v>4716</v>
      </c>
      <c r="G131" s="596">
        <v>19.989999999999998</v>
      </c>
    </row>
    <row r="132" spans="2:7">
      <c r="B132" s="567" t="s">
        <v>382</v>
      </c>
      <c r="C132" s="567" t="s">
        <v>380</v>
      </c>
      <c r="D132" s="567" t="s">
        <v>4331</v>
      </c>
      <c r="E132" s="568">
        <v>889894905802</v>
      </c>
      <c r="F132" s="567" t="s">
        <v>4363</v>
      </c>
      <c r="G132" s="596">
        <v>5.99</v>
      </c>
    </row>
    <row r="133" spans="2:7">
      <c r="B133" s="567" t="s">
        <v>382</v>
      </c>
      <c r="C133" s="567" t="s">
        <v>380</v>
      </c>
      <c r="D133" s="567" t="s">
        <v>4345</v>
      </c>
      <c r="E133" s="568">
        <v>889899323359</v>
      </c>
      <c r="F133" s="567" t="s">
        <v>972</v>
      </c>
      <c r="G133" s="596">
        <v>39.99</v>
      </c>
    </row>
    <row r="134" spans="2:7">
      <c r="B134" s="567" t="s">
        <v>382</v>
      </c>
      <c r="C134" s="567" t="s">
        <v>380</v>
      </c>
      <c r="D134" s="567" t="s">
        <v>7346</v>
      </c>
      <c r="E134" s="568">
        <v>889899982693</v>
      </c>
      <c r="F134" s="567" t="s">
        <v>7347</v>
      </c>
      <c r="G134" s="596">
        <v>12.99</v>
      </c>
    </row>
    <row r="135" spans="2:7">
      <c r="B135" s="567" t="s">
        <v>382</v>
      </c>
      <c r="C135" s="567" t="s">
        <v>380</v>
      </c>
      <c r="D135" s="567" t="s">
        <v>4456</v>
      </c>
      <c r="E135" s="568">
        <v>190780030554</v>
      </c>
      <c r="F135" s="567" t="s">
        <v>4717</v>
      </c>
      <c r="G135" s="596">
        <v>19.989999999999998</v>
      </c>
    </row>
    <row r="136" spans="2:7">
      <c r="B136" s="567" t="s">
        <v>382</v>
      </c>
      <c r="C136" s="567" t="s">
        <v>380</v>
      </c>
      <c r="D136" s="567" t="s">
        <v>4457</v>
      </c>
      <c r="E136" s="568">
        <v>190780030585</v>
      </c>
      <c r="F136" s="567" t="s">
        <v>4718</v>
      </c>
      <c r="G136" s="596">
        <v>19.989999999999998</v>
      </c>
    </row>
    <row r="137" spans="2:7">
      <c r="B137" s="567" t="s">
        <v>382</v>
      </c>
      <c r="C137" s="567" t="s">
        <v>380</v>
      </c>
      <c r="D137" s="567" t="s">
        <v>4458</v>
      </c>
      <c r="E137" s="568">
        <v>190780030615</v>
      </c>
      <c r="F137" s="567" t="s">
        <v>4724</v>
      </c>
      <c r="G137" s="596">
        <v>19.989999999999998</v>
      </c>
    </row>
    <row r="138" spans="2:7">
      <c r="B138" s="567" t="s">
        <v>382</v>
      </c>
      <c r="C138" s="567" t="s">
        <v>124</v>
      </c>
      <c r="D138" s="567" t="s">
        <v>1067</v>
      </c>
      <c r="E138" s="568">
        <v>888182260494</v>
      </c>
      <c r="F138" s="567" t="s">
        <v>1064</v>
      </c>
      <c r="G138" s="596">
        <v>49.99</v>
      </c>
    </row>
    <row r="139" spans="2:7">
      <c r="B139" s="567" t="s">
        <v>382</v>
      </c>
      <c r="C139" s="567" t="s">
        <v>7301</v>
      </c>
      <c r="D139" s="567" t="s">
        <v>7302</v>
      </c>
      <c r="E139" s="568">
        <v>190780063781</v>
      </c>
      <c r="F139" s="567" t="s">
        <v>7303</v>
      </c>
      <c r="G139" s="596">
        <v>129.99</v>
      </c>
    </row>
    <row r="140" spans="2:7">
      <c r="B140" s="567" t="s">
        <v>382</v>
      </c>
      <c r="C140" s="567" t="s">
        <v>2229</v>
      </c>
      <c r="D140" s="567" t="s">
        <v>2059</v>
      </c>
      <c r="E140" s="568">
        <v>889296674467</v>
      </c>
      <c r="F140" s="567" t="s">
        <v>3160</v>
      </c>
      <c r="G140" s="596">
        <v>129.9</v>
      </c>
    </row>
    <row r="141" spans="2:7">
      <c r="B141" s="567" t="s">
        <v>382</v>
      </c>
      <c r="C141" s="567" t="s">
        <v>2229</v>
      </c>
      <c r="D141" s="567" t="s">
        <v>2060</v>
      </c>
      <c r="E141" s="568">
        <v>889296674498</v>
      </c>
      <c r="F141" s="567" t="s">
        <v>3161</v>
      </c>
      <c r="G141" s="596">
        <v>199.9</v>
      </c>
    </row>
    <row r="142" spans="2:7">
      <c r="B142" s="567" t="s">
        <v>382</v>
      </c>
      <c r="C142" s="567" t="s">
        <v>2229</v>
      </c>
      <c r="D142" s="567" t="s">
        <v>4443</v>
      </c>
      <c r="E142" s="568">
        <v>889899593561</v>
      </c>
      <c r="F142" s="567" t="s">
        <v>4444</v>
      </c>
      <c r="G142" s="596">
        <v>199.99</v>
      </c>
    </row>
    <row r="143" spans="2:7">
      <c r="B143" s="567" t="s">
        <v>382</v>
      </c>
      <c r="C143" s="567" t="s">
        <v>148</v>
      </c>
      <c r="D143" s="567" t="s">
        <v>1398</v>
      </c>
      <c r="E143" s="568">
        <v>888182770740</v>
      </c>
      <c r="F143" s="567" t="s">
        <v>1415</v>
      </c>
      <c r="G143" s="596">
        <v>99.99</v>
      </c>
    </row>
    <row r="144" spans="2:7">
      <c r="B144" s="567" t="s">
        <v>382</v>
      </c>
      <c r="C144" s="567" t="s">
        <v>148</v>
      </c>
      <c r="D144" s="567" t="s">
        <v>1399</v>
      </c>
      <c r="E144" s="568">
        <v>888182771044</v>
      </c>
      <c r="F144" s="567" t="s">
        <v>1414</v>
      </c>
      <c r="G144" s="596">
        <v>99.99</v>
      </c>
    </row>
    <row r="145" spans="2:7">
      <c r="B145" s="567" t="s">
        <v>382</v>
      </c>
      <c r="C145" s="567" t="s">
        <v>148</v>
      </c>
      <c r="D145" s="567" t="s">
        <v>4348</v>
      </c>
      <c r="E145" s="568">
        <v>889899460573</v>
      </c>
      <c r="F145" s="567" t="s">
        <v>941</v>
      </c>
      <c r="G145" s="596">
        <v>49.99</v>
      </c>
    </row>
    <row r="146" spans="2:7">
      <c r="B146" s="567" t="s">
        <v>382</v>
      </c>
      <c r="C146" s="567" t="s">
        <v>148</v>
      </c>
      <c r="D146" s="567" t="s">
        <v>7295</v>
      </c>
      <c r="E146" s="568">
        <v>190780063873</v>
      </c>
      <c r="F146" s="567" t="s">
        <v>7296</v>
      </c>
      <c r="G146" s="596">
        <v>69.989999999999995</v>
      </c>
    </row>
    <row r="147" spans="2:7">
      <c r="B147" s="567" t="s">
        <v>382</v>
      </c>
      <c r="C147" s="567" t="s">
        <v>148</v>
      </c>
      <c r="D147" s="567" t="s">
        <v>7293</v>
      </c>
      <c r="E147" s="568">
        <v>190780064016</v>
      </c>
      <c r="F147" s="567" t="s">
        <v>7294</v>
      </c>
      <c r="G147" s="596">
        <v>59.99</v>
      </c>
    </row>
    <row r="148" spans="2:7">
      <c r="B148" s="567" t="s">
        <v>382</v>
      </c>
      <c r="C148" s="567" t="s">
        <v>125</v>
      </c>
      <c r="D148" s="567" t="s">
        <v>8533</v>
      </c>
      <c r="E148" s="568">
        <v>190781074069</v>
      </c>
      <c r="F148" s="567" t="s">
        <v>8534</v>
      </c>
      <c r="G148" s="596">
        <v>29.99</v>
      </c>
    </row>
    <row r="149" spans="2:7">
      <c r="B149" s="567" t="s">
        <v>382</v>
      </c>
      <c r="C149" s="567" t="s">
        <v>125</v>
      </c>
      <c r="D149" s="567" t="s">
        <v>988</v>
      </c>
      <c r="E149" s="568">
        <v>888182141731</v>
      </c>
      <c r="F149" s="567" t="s">
        <v>1013</v>
      </c>
      <c r="G149" s="596">
        <v>59.99</v>
      </c>
    </row>
    <row r="150" spans="2:7">
      <c r="B150" s="567" t="s">
        <v>382</v>
      </c>
      <c r="C150" s="567" t="s">
        <v>125</v>
      </c>
      <c r="D150" s="567" t="s">
        <v>369</v>
      </c>
      <c r="E150" s="568">
        <v>887111515629</v>
      </c>
      <c r="F150" s="567" t="s">
        <v>888</v>
      </c>
      <c r="G150" s="596">
        <v>29.99</v>
      </c>
    </row>
    <row r="151" spans="2:7">
      <c r="B151" s="567" t="s">
        <v>382</v>
      </c>
      <c r="C151" s="567" t="s">
        <v>125</v>
      </c>
      <c r="D151" s="567" t="s">
        <v>398</v>
      </c>
      <c r="E151" s="568">
        <v>887111523143</v>
      </c>
      <c r="F151" s="567" t="s">
        <v>429</v>
      </c>
      <c r="G151" s="596">
        <v>34.99</v>
      </c>
    </row>
    <row r="152" spans="2:7">
      <c r="B152" s="567" t="s">
        <v>382</v>
      </c>
      <c r="C152" s="567" t="s">
        <v>125</v>
      </c>
      <c r="D152" s="567" t="s">
        <v>409</v>
      </c>
      <c r="E152" s="568">
        <v>887111523150</v>
      </c>
      <c r="F152" s="567" t="s">
        <v>428</v>
      </c>
      <c r="G152" s="596">
        <v>34.99</v>
      </c>
    </row>
    <row r="153" spans="2:7">
      <c r="B153" s="567" t="s">
        <v>382</v>
      </c>
      <c r="C153" s="567" t="s">
        <v>125</v>
      </c>
      <c r="D153" s="567" t="s">
        <v>127</v>
      </c>
      <c r="E153" s="568">
        <v>886111547593</v>
      </c>
      <c r="F153" s="567" t="s">
        <v>386</v>
      </c>
      <c r="G153" s="596">
        <v>24.99</v>
      </c>
    </row>
    <row r="154" spans="2:7">
      <c r="B154" s="567" t="s">
        <v>382</v>
      </c>
      <c r="C154" s="567" t="s">
        <v>125</v>
      </c>
      <c r="D154" s="567" t="s">
        <v>1866</v>
      </c>
      <c r="E154" s="568">
        <v>889296623175</v>
      </c>
      <c r="F154" s="567" t="s">
        <v>2213</v>
      </c>
      <c r="G154" s="596">
        <v>29.99</v>
      </c>
    </row>
    <row r="155" spans="2:7">
      <c r="B155" s="567" t="s">
        <v>382</v>
      </c>
      <c r="C155" s="567" t="s">
        <v>125</v>
      </c>
      <c r="D155" s="567" t="s">
        <v>1867</v>
      </c>
      <c r="E155" s="568">
        <v>889296623205</v>
      </c>
      <c r="F155" s="567" t="s">
        <v>2210</v>
      </c>
      <c r="G155" s="596">
        <v>29.99</v>
      </c>
    </row>
    <row r="156" spans="2:7">
      <c r="B156" s="567" t="s">
        <v>382</v>
      </c>
      <c r="C156" s="567" t="s">
        <v>125</v>
      </c>
      <c r="D156" s="567" t="s">
        <v>1868</v>
      </c>
      <c r="E156" s="568">
        <v>889296623236</v>
      </c>
      <c r="F156" s="567" t="s">
        <v>2207</v>
      </c>
      <c r="G156" s="596">
        <v>24.99</v>
      </c>
    </row>
    <row r="157" spans="2:7">
      <c r="B157" s="567" t="s">
        <v>382</v>
      </c>
      <c r="C157" s="567" t="s">
        <v>125</v>
      </c>
      <c r="D157" s="567" t="s">
        <v>1869</v>
      </c>
      <c r="E157" s="568">
        <v>889296623267</v>
      </c>
      <c r="F157" s="567" t="s">
        <v>2211</v>
      </c>
      <c r="G157" s="596">
        <v>29.99</v>
      </c>
    </row>
    <row r="158" spans="2:7">
      <c r="B158" s="567" t="s">
        <v>382</v>
      </c>
      <c r="C158" s="567" t="s">
        <v>125</v>
      </c>
      <c r="D158" s="567" t="s">
        <v>1870</v>
      </c>
      <c r="E158" s="568">
        <v>889296623281</v>
      </c>
      <c r="F158" s="567" t="s">
        <v>2208</v>
      </c>
      <c r="G158" s="596">
        <v>29.99</v>
      </c>
    </row>
    <row r="159" spans="2:7">
      <c r="B159" s="567" t="s">
        <v>382</v>
      </c>
      <c r="C159" s="567" t="s">
        <v>125</v>
      </c>
      <c r="D159" s="567" t="s">
        <v>1871</v>
      </c>
      <c r="E159" s="568">
        <v>889296623311</v>
      </c>
      <c r="F159" s="567" t="s">
        <v>2205</v>
      </c>
      <c r="G159" s="596">
        <v>24.99</v>
      </c>
    </row>
    <row r="160" spans="2:7">
      <c r="B160" s="567" t="s">
        <v>382</v>
      </c>
      <c r="C160" s="567" t="s">
        <v>125</v>
      </c>
      <c r="D160" s="567" t="s">
        <v>1872</v>
      </c>
      <c r="E160" s="568">
        <v>889296623359</v>
      </c>
      <c r="F160" s="567" t="s">
        <v>2212</v>
      </c>
      <c r="G160" s="596">
        <v>29.99</v>
      </c>
    </row>
    <row r="161" spans="2:7">
      <c r="B161" s="567" t="s">
        <v>382</v>
      </c>
      <c r="C161" s="567" t="s">
        <v>125</v>
      </c>
      <c r="D161" s="567" t="s">
        <v>1873</v>
      </c>
      <c r="E161" s="568">
        <v>889296623397</v>
      </c>
      <c r="F161" s="567" t="s">
        <v>2209</v>
      </c>
      <c r="G161" s="596">
        <v>29.99</v>
      </c>
    </row>
    <row r="162" spans="2:7">
      <c r="B162" s="567" t="s">
        <v>382</v>
      </c>
      <c r="C162" s="567" t="s">
        <v>125</v>
      </c>
      <c r="D162" s="567" t="s">
        <v>1874</v>
      </c>
      <c r="E162" s="568">
        <v>889296623403</v>
      </c>
      <c r="F162" s="567" t="s">
        <v>2206</v>
      </c>
      <c r="G162" s="596">
        <v>24.99</v>
      </c>
    </row>
    <row r="163" spans="2:7">
      <c r="B163" s="567" t="s">
        <v>382</v>
      </c>
      <c r="C163" s="567" t="s">
        <v>125</v>
      </c>
      <c r="D163" s="567" t="s">
        <v>2898</v>
      </c>
      <c r="E163" s="568">
        <v>889894944887</v>
      </c>
      <c r="F163" s="567" t="s">
        <v>3162</v>
      </c>
      <c r="G163" s="596">
        <v>29.99</v>
      </c>
    </row>
    <row r="164" spans="2:7">
      <c r="B164" s="567" t="s">
        <v>382</v>
      </c>
      <c r="C164" s="567" t="s">
        <v>125</v>
      </c>
      <c r="D164" s="567" t="s">
        <v>2683</v>
      </c>
      <c r="E164" s="568">
        <v>889894762702</v>
      </c>
      <c r="F164" s="567" t="s">
        <v>3147</v>
      </c>
      <c r="G164" s="596">
        <v>19.989999999999998</v>
      </c>
    </row>
    <row r="165" spans="2:7">
      <c r="B165" s="567" t="s">
        <v>382</v>
      </c>
      <c r="C165" s="567" t="s">
        <v>125</v>
      </c>
      <c r="D165" s="567" t="s">
        <v>2684</v>
      </c>
      <c r="E165" s="568">
        <v>889894762719</v>
      </c>
      <c r="F165" s="567" t="s">
        <v>3148</v>
      </c>
      <c r="G165" s="596">
        <v>24.99</v>
      </c>
    </row>
    <row r="166" spans="2:7">
      <c r="B166" s="567" t="s">
        <v>382</v>
      </c>
      <c r="C166" s="567" t="s">
        <v>125</v>
      </c>
      <c r="D166" s="567" t="s">
        <v>3396</v>
      </c>
      <c r="E166" s="568">
        <v>889894991263</v>
      </c>
      <c r="F166" s="567" t="s">
        <v>4691</v>
      </c>
      <c r="G166" s="596">
        <v>14.99</v>
      </c>
    </row>
    <row r="167" spans="2:7">
      <c r="B167" s="567" t="s">
        <v>382</v>
      </c>
      <c r="C167" s="567" t="s">
        <v>125</v>
      </c>
      <c r="D167" s="567" t="s">
        <v>3397</v>
      </c>
      <c r="E167" s="568">
        <v>889894991287</v>
      </c>
      <c r="F167" s="567" t="s">
        <v>9736</v>
      </c>
      <c r="G167" s="596">
        <v>14.99</v>
      </c>
    </row>
    <row r="168" spans="2:7">
      <c r="B168" s="567" t="s">
        <v>382</v>
      </c>
      <c r="C168" s="567" t="s">
        <v>125</v>
      </c>
      <c r="D168" s="567" t="s">
        <v>3398</v>
      </c>
      <c r="E168" s="568">
        <v>889894991300</v>
      </c>
      <c r="F168" s="567" t="s">
        <v>4692</v>
      </c>
      <c r="G168" s="596">
        <v>14.99</v>
      </c>
    </row>
    <row r="169" spans="2:7">
      <c r="B169" s="567" t="s">
        <v>382</v>
      </c>
      <c r="C169" s="567" t="s">
        <v>125</v>
      </c>
      <c r="D169" s="567" t="s">
        <v>3399</v>
      </c>
      <c r="E169" s="568">
        <v>889894991324</v>
      </c>
      <c r="F169" s="567" t="s">
        <v>4693</v>
      </c>
      <c r="G169" s="596">
        <v>14.99</v>
      </c>
    </row>
    <row r="170" spans="2:7">
      <c r="B170" s="567" t="s">
        <v>382</v>
      </c>
      <c r="C170" s="567" t="s">
        <v>125</v>
      </c>
      <c r="D170" s="567" t="s">
        <v>3400</v>
      </c>
      <c r="E170" s="568">
        <v>889894991348</v>
      </c>
      <c r="F170" s="567" t="s">
        <v>4694</v>
      </c>
      <c r="G170" s="596">
        <v>14.99</v>
      </c>
    </row>
    <row r="171" spans="2:7">
      <c r="B171" s="567" t="s">
        <v>382</v>
      </c>
      <c r="C171" s="567" t="s">
        <v>125</v>
      </c>
      <c r="D171" s="567" t="s">
        <v>3401</v>
      </c>
      <c r="E171" s="568">
        <v>889894991355</v>
      </c>
      <c r="F171" s="567" t="s">
        <v>4695</v>
      </c>
      <c r="G171" s="596">
        <v>14.99</v>
      </c>
    </row>
    <row r="172" spans="2:7">
      <c r="B172" s="567" t="s">
        <v>382</v>
      </c>
      <c r="C172" s="567" t="s">
        <v>125</v>
      </c>
      <c r="D172" s="567" t="s">
        <v>3402</v>
      </c>
      <c r="E172" s="568">
        <v>889894991362</v>
      </c>
      <c r="F172" s="567" t="s">
        <v>4696</v>
      </c>
      <c r="G172" s="596">
        <v>19.989999999999998</v>
      </c>
    </row>
    <row r="173" spans="2:7">
      <c r="B173" s="567" t="s">
        <v>382</v>
      </c>
      <c r="C173" s="567" t="s">
        <v>125</v>
      </c>
      <c r="D173" s="567" t="s">
        <v>3403</v>
      </c>
      <c r="E173" s="568">
        <v>889894991386</v>
      </c>
      <c r="F173" s="567" t="s">
        <v>4697</v>
      </c>
      <c r="G173" s="596">
        <v>19.989999999999998</v>
      </c>
    </row>
    <row r="174" spans="2:7">
      <c r="B174" s="567" t="s">
        <v>382</v>
      </c>
      <c r="C174" s="567" t="s">
        <v>125</v>
      </c>
      <c r="D174" s="567" t="s">
        <v>3404</v>
      </c>
      <c r="E174" s="568">
        <v>889894991409</v>
      </c>
      <c r="F174" s="567" t="s">
        <v>4698</v>
      </c>
      <c r="G174" s="596">
        <v>19.989999999999998</v>
      </c>
    </row>
    <row r="175" spans="2:7">
      <c r="B175" s="567" t="s">
        <v>382</v>
      </c>
      <c r="C175" s="567" t="s">
        <v>125</v>
      </c>
      <c r="D175" s="567" t="s">
        <v>3405</v>
      </c>
      <c r="E175" s="568">
        <v>889894991423</v>
      </c>
      <c r="F175" s="567" t="s">
        <v>4699</v>
      </c>
      <c r="G175" s="596">
        <v>19.989999999999998</v>
      </c>
    </row>
    <row r="176" spans="2:7">
      <c r="B176" s="567" t="s">
        <v>382</v>
      </c>
      <c r="C176" s="567" t="s">
        <v>125</v>
      </c>
      <c r="D176" s="567" t="s">
        <v>3406</v>
      </c>
      <c r="E176" s="568">
        <v>889894991447</v>
      </c>
      <c r="F176" s="567" t="s">
        <v>4700</v>
      </c>
      <c r="G176" s="596">
        <v>19.989999999999998</v>
      </c>
    </row>
    <row r="177" spans="2:7">
      <c r="B177" s="567" t="s">
        <v>382</v>
      </c>
      <c r="C177" s="567" t="s">
        <v>125</v>
      </c>
      <c r="D177" s="567" t="s">
        <v>3407</v>
      </c>
      <c r="E177" s="568">
        <v>889894991478</v>
      </c>
      <c r="F177" s="567" t="s">
        <v>4701</v>
      </c>
      <c r="G177" s="596">
        <v>19.989999999999998</v>
      </c>
    </row>
    <row r="178" spans="2:7">
      <c r="B178" s="567" t="s">
        <v>382</v>
      </c>
      <c r="C178" s="567" t="s">
        <v>125</v>
      </c>
      <c r="D178" s="567" t="s">
        <v>3408</v>
      </c>
      <c r="E178" s="568">
        <v>889894991508</v>
      </c>
      <c r="F178" s="567" t="s">
        <v>4702</v>
      </c>
      <c r="G178" s="596">
        <v>19.989999999999998</v>
      </c>
    </row>
    <row r="179" spans="2:7">
      <c r="B179" s="567" t="s">
        <v>382</v>
      </c>
      <c r="C179" s="567" t="s">
        <v>125</v>
      </c>
      <c r="D179" s="567" t="s">
        <v>3409</v>
      </c>
      <c r="E179" s="568">
        <v>889894991539</v>
      </c>
      <c r="F179" s="567" t="s">
        <v>4703</v>
      </c>
      <c r="G179" s="596">
        <v>19.989999999999998</v>
      </c>
    </row>
    <row r="180" spans="2:7">
      <c r="B180" s="567" t="s">
        <v>382</v>
      </c>
      <c r="C180" s="567" t="s">
        <v>125</v>
      </c>
      <c r="D180" s="567" t="s">
        <v>4350</v>
      </c>
      <c r="E180" s="568">
        <v>889899481196</v>
      </c>
      <c r="F180" s="567" t="s">
        <v>4704</v>
      </c>
      <c r="G180" s="596">
        <v>69.989999999999995</v>
      </c>
    </row>
    <row r="181" spans="2:7">
      <c r="B181" s="567" t="s">
        <v>382</v>
      </c>
      <c r="C181" s="567" t="s">
        <v>125</v>
      </c>
      <c r="D181" s="567" t="s">
        <v>1408</v>
      </c>
      <c r="E181" s="568" t="s">
        <v>2136</v>
      </c>
      <c r="F181" s="567" t="s">
        <v>1462</v>
      </c>
      <c r="G181" s="596">
        <v>24.99</v>
      </c>
    </row>
    <row r="182" spans="2:7">
      <c r="B182" s="567" t="s">
        <v>382</v>
      </c>
      <c r="C182" s="567" t="s">
        <v>125</v>
      </c>
      <c r="D182" s="567" t="s">
        <v>126</v>
      </c>
      <c r="E182" s="568" t="s">
        <v>2137</v>
      </c>
      <c r="F182" s="567" t="s">
        <v>1090</v>
      </c>
      <c r="G182" s="596">
        <v>24.99</v>
      </c>
    </row>
    <row r="183" spans="2:7">
      <c r="B183" s="567" t="s">
        <v>382</v>
      </c>
      <c r="C183" s="567" t="s">
        <v>99</v>
      </c>
      <c r="D183" s="567" t="s">
        <v>1396</v>
      </c>
      <c r="E183" s="568">
        <v>888182456279</v>
      </c>
      <c r="F183" s="567" t="s">
        <v>3154</v>
      </c>
      <c r="G183" s="596">
        <v>49.99</v>
      </c>
    </row>
    <row r="184" spans="2:7">
      <c r="B184" s="567" t="s">
        <v>382</v>
      </c>
      <c r="C184" s="567" t="s">
        <v>99</v>
      </c>
      <c r="D184" s="567" t="s">
        <v>2045</v>
      </c>
      <c r="E184" s="568">
        <v>889296448228</v>
      </c>
      <c r="F184" s="567" t="s">
        <v>3155</v>
      </c>
      <c r="G184" s="596">
        <v>129.9</v>
      </c>
    </row>
    <row r="185" spans="2:7">
      <c r="B185" s="567" t="s">
        <v>382</v>
      </c>
      <c r="C185" s="567" t="s">
        <v>99</v>
      </c>
      <c r="D185" s="567" t="s">
        <v>2090</v>
      </c>
      <c r="E185" s="568">
        <v>725184072628</v>
      </c>
      <c r="F185" s="567" t="s">
        <v>3156</v>
      </c>
      <c r="G185" s="596">
        <v>29.99</v>
      </c>
    </row>
    <row r="186" spans="2:7">
      <c r="B186" s="567" t="s">
        <v>382</v>
      </c>
      <c r="C186" s="567" t="s">
        <v>99</v>
      </c>
      <c r="D186" s="567" t="s">
        <v>2091</v>
      </c>
      <c r="E186" s="568">
        <v>725184072659</v>
      </c>
      <c r="F186" s="567" t="s">
        <v>3157</v>
      </c>
      <c r="G186" s="596">
        <v>29.99</v>
      </c>
    </row>
    <row r="187" spans="2:7">
      <c r="B187" s="567" t="s">
        <v>382</v>
      </c>
      <c r="C187" s="567" t="s">
        <v>99</v>
      </c>
      <c r="D187" s="567" t="s">
        <v>4333</v>
      </c>
      <c r="E187" s="568">
        <v>889894958709</v>
      </c>
      <c r="F187" s="567" t="s">
        <v>4707</v>
      </c>
      <c r="G187" s="596">
        <v>14.99</v>
      </c>
    </row>
    <row r="188" spans="2:7">
      <c r="B188" s="567" t="s">
        <v>382</v>
      </c>
      <c r="C188" s="567" t="s">
        <v>99</v>
      </c>
      <c r="D188" s="567" t="s">
        <v>4451</v>
      </c>
      <c r="E188" s="568">
        <v>889899733080</v>
      </c>
      <c r="F188" s="567" t="s">
        <v>4720</v>
      </c>
      <c r="G188" s="596">
        <v>39.99</v>
      </c>
    </row>
    <row r="189" spans="2:7">
      <c r="B189" s="567" t="s">
        <v>382</v>
      </c>
      <c r="C189" s="567" t="s">
        <v>99</v>
      </c>
      <c r="D189" s="567" t="s">
        <v>4452</v>
      </c>
      <c r="E189" s="568">
        <v>889899733202</v>
      </c>
      <c r="F189" s="567" t="s">
        <v>4719</v>
      </c>
      <c r="G189" s="596">
        <v>29.99</v>
      </c>
    </row>
    <row r="190" spans="2:7">
      <c r="B190" s="567" t="s">
        <v>382</v>
      </c>
      <c r="C190" s="567" t="s">
        <v>381</v>
      </c>
      <c r="D190" s="567" t="s">
        <v>7349</v>
      </c>
      <c r="E190" s="568">
        <v>190780337820</v>
      </c>
      <c r="F190" s="567" t="s">
        <v>387</v>
      </c>
      <c r="G190" s="596">
        <v>49.99</v>
      </c>
    </row>
    <row r="191" spans="2:7">
      <c r="B191" s="567" t="s">
        <v>382</v>
      </c>
      <c r="C191" s="567" t="s">
        <v>381</v>
      </c>
      <c r="D191" s="567" t="s">
        <v>7348</v>
      </c>
      <c r="E191" s="568">
        <v>190780337851</v>
      </c>
      <c r="F191" s="567" t="s">
        <v>316</v>
      </c>
      <c r="G191" s="596">
        <v>29.99</v>
      </c>
    </row>
  </sheetData>
  <autoFilter ref="A2:G191"/>
  <sortState ref="B3:G206">
    <sortCondition ref="B3:B206"/>
    <sortCondition ref="C3:C206"/>
    <sortCondition ref="D3:D206"/>
  </sortState>
  <hyperlinks>
    <hyperlink ref="A1" location="HOME!A1" display="HOME"/>
  </hyperlinks>
  <pageMargins left="0.27559055118110237" right="0.19685039370078741" top="0.59055118110236227" bottom="0.35433070866141736" header="0.15748031496062992" footer="0.15748031496062992"/>
  <pageSetup paperSize="9" scale="55" fitToHeight="6" orientation="portrait" r:id="rId1"/>
  <headerFooter>
    <oddHeader>&amp;C&amp;"Futura Bk,Regular"&amp;22Consumer Accessories - Price List</oddHeader>
    <oddFooter>&amp;C&amp;"Futura Bk,Regular"&amp;12Page 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70C0"/>
  </sheetPr>
  <dimension ref="A1:K59"/>
  <sheetViews>
    <sheetView workbookViewId="0"/>
  </sheetViews>
  <sheetFormatPr defaultColWidth="9.140625" defaultRowHeight="12.75"/>
  <cols>
    <col min="1" max="1" width="9.140625" style="252"/>
    <col min="2" max="2" width="5.5703125" style="252" bestFit="1" customWidth="1"/>
    <col min="3" max="3" width="11" style="252" bestFit="1" customWidth="1"/>
    <col min="4" max="4" width="20.140625" style="252" bestFit="1" customWidth="1"/>
    <col min="5" max="5" width="11" style="252" bestFit="1" customWidth="1"/>
    <col min="6" max="6" width="43.28515625" style="252" bestFit="1" customWidth="1"/>
    <col min="7" max="7" width="35.140625" style="252" bestFit="1" customWidth="1"/>
    <col min="8" max="9" width="15.42578125" style="252" bestFit="1" customWidth="1"/>
    <col min="10" max="10" width="15.7109375" style="252" bestFit="1" customWidth="1"/>
    <col min="11" max="11" width="15.7109375" style="887" bestFit="1" customWidth="1"/>
    <col min="12" max="16384" width="9.140625" style="252"/>
  </cols>
  <sheetData>
    <row r="1" spans="1:11" ht="20.25">
      <c r="A1" s="200" t="s">
        <v>2</v>
      </c>
    </row>
    <row r="2" spans="1:11" ht="28.5">
      <c r="B2" s="1391" t="s">
        <v>2230</v>
      </c>
      <c r="C2" s="1392"/>
      <c r="D2" s="1392"/>
      <c r="E2" s="1392"/>
      <c r="F2" s="1392"/>
      <c r="G2" s="1392"/>
      <c r="H2" s="1392"/>
      <c r="I2" s="1392"/>
      <c r="J2" s="1392"/>
    </row>
    <row r="3" spans="1:11" ht="15.75">
      <c r="B3" s="1393" t="s">
        <v>2231</v>
      </c>
      <c r="C3" s="1393"/>
      <c r="D3" s="1393"/>
      <c r="E3" s="1393"/>
      <c r="F3" s="1393"/>
      <c r="G3" s="1393"/>
      <c r="H3" s="1393"/>
      <c r="I3" s="1393"/>
      <c r="J3" s="1393"/>
    </row>
    <row r="4" spans="1:11" ht="18.75">
      <c r="B4" s="894" t="s">
        <v>2232</v>
      </c>
      <c r="C4" s="895" t="s">
        <v>2233</v>
      </c>
      <c r="D4" s="894" t="s">
        <v>2234</v>
      </c>
      <c r="E4" s="894" t="s">
        <v>2235</v>
      </c>
      <c r="F4" s="894" t="s">
        <v>2236</v>
      </c>
      <c r="G4" s="895" t="s">
        <v>19</v>
      </c>
      <c r="H4" s="896" t="s">
        <v>2237</v>
      </c>
      <c r="I4" s="896" t="s">
        <v>2238</v>
      </c>
      <c r="J4" s="896" t="s">
        <v>2239</v>
      </c>
      <c r="K4" s="897" t="s">
        <v>2402</v>
      </c>
    </row>
    <row r="5" spans="1:11" ht="15">
      <c r="B5" s="1394" t="s">
        <v>2240</v>
      </c>
      <c r="C5" s="1394"/>
      <c r="D5" s="1394"/>
      <c r="E5" s="1394"/>
      <c r="F5" s="1394"/>
      <c r="G5" s="1394"/>
      <c r="H5" s="1394"/>
      <c r="I5" s="1394"/>
      <c r="J5" s="1394"/>
    </row>
    <row r="6" spans="1:11">
      <c r="B6" s="898" t="s">
        <v>2241</v>
      </c>
      <c r="C6" s="899" t="s">
        <v>2242</v>
      </c>
      <c r="D6" s="900" t="s">
        <v>2243</v>
      </c>
      <c r="E6" s="898" t="s">
        <v>2244</v>
      </c>
      <c r="F6" s="1389" t="s">
        <v>2245</v>
      </c>
      <c r="G6" s="900" t="s">
        <v>2246</v>
      </c>
      <c r="H6" s="898">
        <v>12</v>
      </c>
      <c r="I6" s="900">
        <v>1</v>
      </c>
      <c r="J6" s="900">
        <v>2499</v>
      </c>
      <c r="K6" s="901">
        <v>45</v>
      </c>
    </row>
    <row r="7" spans="1:11">
      <c r="B7" s="898" t="s">
        <v>2241</v>
      </c>
      <c r="C7" s="899" t="s">
        <v>2247</v>
      </c>
      <c r="D7" s="900" t="s">
        <v>2248</v>
      </c>
      <c r="E7" s="898" t="s">
        <v>2244</v>
      </c>
      <c r="F7" s="1390"/>
      <c r="G7" s="900" t="s">
        <v>2249</v>
      </c>
      <c r="H7" s="898">
        <v>12</v>
      </c>
      <c r="I7" s="900">
        <v>2500</v>
      </c>
      <c r="J7" s="900">
        <v>9999</v>
      </c>
      <c r="K7" s="901">
        <v>41</v>
      </c>
    </row>
    <row r="8" spans="1:11">
      <c r="B8" s="898" t="s">
        <v>2241</v>
      </c>
      <c r="C8" s="899" t="s">
        <v>2250</v>
      </c>
      <c r="D8" s="900" t="s">
        <v>2251</v>
      </c>
      <c r="E8" s="898" t="s">
        <v>2244</v>
      </c>
      <c r="F8" s="1390"/>
      <c r="G8" s="900" t="s">
        <v>2252</v>
      </c>
      <c r="H8" s="898">
        <v>12</v>
      </c>
      <c r="I8" s="900">
        <v>10000</v>
      </c>
      <c r="J8" s="900">
        <v>49999</v>
      </c>
      <c r="K8" s="901">
        <v>39</v>
      </c>
    </row>
    <row r="9" spans="1:11">
      <c r="B9" s="898" t="s">
        <v>2253</v>
      </c>
      <c r="C9" s="899" t="s">
        <v>2254</v>
      </c>
      <c r="D9" s="900" t="s">
        <v>2255</v>
      </c>
      <c r="E9" s="898" t="s">
        <v>2244</v>
      </c>
      <c r="F9" s="1390"/>
      <c r="G9" s="900" t="s">
        <v>2256</v>
      </c>
      <c r="H9" s="898">
        <v>24</v>
      </c>
      <c r="I9" s="900">
        <v>1</v>
      </c>
      <c r="J9" s="900">
        <v>2499</v>
      </c>
      <c r="K9" s="901">
        <v>81</v>
      </c>
    </row>
    <row r="10" spans="1:11">
      <c r="B10" s="898" t="s">
        <v>2253</v>
      </c>
      <c r="C10" s="899" t="s">
        <v>2257</v>
      </c>
      <c r="D10" s="900" t="s">
        <v>2258</v>
      </c>
      <c r="E10" s="898" t="s">
        <v>2244</v>
      </c>
      <c r="F10" s="1390"/>
      <c r="G10" s="900" t="s">
        <v>2259</v>
      </c>
      <c r="H10" s="898">
        <v>24</v>
      </c>
      <c r="I10" s="900">
        <v>2500</v>
      </c>
      <c r="J10" s="900">
        <v>9999</v>
      </c>
      <c r="K10" s="901">
        <v>75</v>
      </c>
    </row>
    <row r="11" spans="1:11">
      <c r="B11" s="898" t="s">
        <v>2253</v>
      </c>
      <c r="C11" s="899" t="s">
        <v>2260</v>
      </c>
      <c r="D11" s="900" t="s">
        <v>2261</v>
      </c>
      <c r="E11" s="898" t="s">
        <v>2244</v>
      </c>
      <c r="F11" s="1390"/>
      <c r="G11" s="900" t="s">
        <v>2262</v>
      </c>
      <c r="H11" s="898">
        <v>24</v>
      </c>
      <c r="I11" s="900">
        <v>10000</v>
      </c>
      <c r="J11" s="900">
        <v>49999</v>
      </c>
      <c r="K11" s="901">
        <v>70</v>
      </c>
    </row>
    <row r="12" spans="1:11">
      <c r="B12" s="898" t="s">
        <v>2263</v>
      </c>
      <c r="C12" s="899" t="s">
        <v>2264</v>
      </c>
      <c r="D12" s="900" t="s">
        <v>2265</v>
      </c>
      <c r="E12" s="898" t="s">
        <v>2244</v>
      </c>
      <c r="F12" s="1390"/>
      <c r="G12" s="900" t="s">
        <v>2266</v>
      </c>
      <c r="H12" s="898">
        <v>36</v>
      </c>
      <c r="I12" s="900">
        <v>1</v>
      </c>
      <c r="J12" s="900">
        <v>2499</v>
      </c>
      <c r="K12" s="901">
        <v>108</v>
      </c>
    </row>
    <row r="13" spans="1:11">
      <c r="B13" s="898" t="s">
        <v>2263</v>
      </c>
      <c r="C13" s="899" t="s">
        <v>2267</v>
      </c>
      <c r="D13" s="900" t="s">
        <v>2268</v>
      </c>
      <c r="E13" s="898" t="s">
        <v>2244</v>
      </c>
      <c r="F13" s="1390"/>
      <c r="G13" s="900" t="s">
        <v>2269</v>
      </c>
      <c r="H13" s="898">
        <v>36</v>
      </c>
      <c r="I13" s="900">
        <v>2500</v>
      </c>
      <c r="J13" s="900">
        <v>9999</v>
      </c>
      <c r="K13" s="901">
        <v>101</v>
      </c>
    </row>
    <row r="14" spans="1:11">
      <c r="B14" s="898" t="s">
        <v>2263</v>
      </c>
      <c r="C14" s="899" t="s">
        <v>2270</v>
      </c>
      <c r="D14" s="900" t="s">
        <v>2271</v>
      </c>
      <c r="E14" s="898" t="s">
        <v>2244</v>
      </c>
      <c r="F14" s="1390"/>
      <c r="G14" s="900" t="s">
        <v>2272</v>
      </c>
      <c r="H14" s="898">
        <v>36</v>
      </c>
      <c r="I14" s="900">
        <v>10000</v>
      </c>
      <c r="J14" s="900">
        <v>49999</v>
      </c>
      <c r="K14" s="901">
        <v>93</v>
      </c>
    </row>
    <row r="15" spans="1:11">
      <c r="B15" s="898" t="s">
        <v>2273</v>
      </c>
      <c r="C15" s="899" t="s">
        <v>2274</v>
      </c>
      <c r="D15" s="900" t="s">
        <v>2275</v>
      </c>
      <c r="E15" s="898" t="s">
        <v>2244</v>
      </c>
      <c r="F15" s="1390"/>
      <c r="G15" s="900" t="s">
        <v>2276</v>
      </c>
      <c r="H15" s="898">
        <v>48</v>
      </c>
      <c r="I15" s="900">
        <v>1</v>
      </c>
      <c r="J15" s="900">
        <v>2499</v>
      </c>
      <c r="K15" s="901">
        <v>134</v>
      </c>
    </row>
    <row r="16" spans="1:11">
      <c r="B16" s="898" t="s">
        <v>2273</v>
      </c>
      <c r="C16" s="899" t="s">
        <v>2277</v>
      </c>
      <c r="D16" s="900" t="s">
        <v>2278</v>
      </c>
      <c r="E16" s="898" t="s">
        <v>2244</v>
      </c>
      <c r="F16" s="1390"/>
      <c r="G16" s="900" t="s">
        <v>2279</v>
      </c>
      <c r="H16" s="898">
        <v>48</v>
      </c>
      <c r="I16" s="900">
        <v>2500</v>
      </c>
      <c r="J16" s="900">
        <v>9999</v>
      </c>
      <c r="K16" s="901">
        <v>124</v>
      </c>
    </row>
    <row r="17" spans="2:11">
      <c r="B17" s="898" t="s">
        <v>2273</v>
      </c>
      <c r="C17" s="899" t="s">
        <v>2280</v>
      </c>
      <c r="D17" s="900" t="s">
        <v>2281</v>
      </c>
      <c r="E17" s="898" t="s">
        <v>2244</v>
      </c>
      <c r="F17" s="1390"/>
      <c r="G17" s="900" t="s">
        <v>2282</v>
      </c>
      <c r="H17" s="898">
        <v>48</v>
      </c>
      <c r="I17" s="900">
        <v>10000</v>
      </c>
      <c r="J17" s="900">
        <v>49999</v>
      </c>
      <c r="K17" s="901">
        <v>115</v>
      </c>
    </row>
    <row r="18" spans="2:11">
      <c r="B18" s="898" t="s">
        <v>2283</v>
      </c>
      <c r="C18" s="899" t="s">
        <v>2284</v>
      </c>
      <c r="D18" s="900" t="s">
        <v>2285</v>
      </c>
      <c r="E18" s="898" t="s">
        <v>2244</v>
      </c>
      <c r="F18" s="1390"/>
      <c r="G18" s="900" t="s">
        <v>2286</v>
      </c>
      <c r="H18" s="898">
        <v>60</v>
      </c>
      <c r="I18" s="900">
        <v>1</v>
      </c>
      <c r="J18" s="900">
        <v>2499</v>
      </c>
      <c r="K18" s="901">
        <v>159</v>
      </c>
    </row>
    <row r="19" spans="2:11">
      <c r="B19" s="898" t="s">
        <v>2283</v>
      </c>
      <c r="C19" s="899" t="s">
        <v>2287</v>
      </c>
      <c r="D19" s="900" t="s">
        <v>2288</v>
      </c>
      <c r="E19" s="898" t="s">
        <v>2244</v>
      </c>
      <c r="F19" s="1390"/>
      <c r="G19" s="900" t="s">
        <v>2289</v>
      </c>
      <c r="H19" s="898">
        <v>60</v>
      </c>
      <c r="I19" s="900">
        <v>2500</v>
      </c>
      <c r="J19" s="900">
        <v>9999</v>
      </c>
      <c r="K19" s="901">
        <v>148</v>
      </c>
    </row>
    <row r="20" spans="2:11">
      <c r="B20" s="898" t="s">
        <v>2283</v>
      </c>
      <c r="C20" s="899" t="s">
        <v>2290</v>
      </c>
      <c r="D20" s="900" t="s">
        <v>2291</v>
      </c>
      <c r="E20" s="898" t="s">
        <v>2244</v>
      </c>
      <c r="F20" s="1395"/>
      <c r="G20" s="900" t="s">
        <v>2292</v>
      </c>
      <c r="H20" s="898">
        <v>60</v>
      </c>
      <c r="I20" s="900">
        <v>10000</v>
      </c>
      <c r="J20" s="900">
        <v>49999</v>
      </c>
      <c r="K20" s="901">
        <v>137</v>
      </c>
    </row>
    <row r="21" spans="2:11">
      <c r="B21" s="902"/>
      <c r="C21" s="903"/>
      <c r="D21" s="904"/>
      <c r="E21" s="902"/>
      <c r="F21" s="904"/>
      <c r="G21" s="904"/>
      <c r="H21" s="902"/>
      <c r="I21" s="904"/>
      <c r="J21" s="904"/>
      <c r="K21" s="905"/>
    </row>
    <row r="22" spans="2:11">
      <c r="B22" s="898" t="s">
        <v>2241</v>
      </c>
      <c r="C22" s="899" t="s">
        <v>2293</v>
      </c>
      <c r="D22" s="900" t="s">
        <v>2294</v>
      </c>
      <c r="E22" s="898" t="s">
        <v>2244</v>
      </c>
      <c r="F22" s="1389" t="s">
        <v>2295</v>
      </c>
      <c r="G22" s="900" t="s">
        <v>2296</v>
      </c>
      <c r="H22" s="898">
        <v>12</v>
      </c>
      <c r="I22" s="900">
        <v>1</v>
      </c>
      <c r="J22" s="900">
        <v>2499</v>
      </c>
      <c r="K22" s="901">
        <v>29</v>
      </c>
    </row>
    <row r="23" spans="2:11">
      <c r="B23" s="898" t="s">
        <v>2253</v>
      </c>
      <c r="C23" s="899" t="s">
        <v>2297</v>
      </c>
      <c r="D23" s="900" t="s">
        <v>2298</v>
      </c>
      <c r="E23" s="898" t="s">
        <v>2244</v>
      </c>
      <c r="F23" s="1390"/>
      <c r="G23" s="900" t="s">
        <v>2299</v>
      </c>
      <c r="H23" s="898">
        <v>24</v>
      </c>
      <c r="I23" s="900">
        <v>1</v>
      </c>
      <c r="J23" s="900">
        <v>2499</v>
      </c>
      <c r="K23" s="901">
        <v>52</v>
      </c>
    </row>
    <row r="24" spans="2:11">
      <c r="B24" s="898" t="s">
        <v>2263</v>
      </c>
      <c r="C24" s="899" t="s">
        <v>2300</v>
      </c>
      <c r="D24" s="900" t="s">
        <v>2301</v>
      </c>
      <c r="E24" s="898" t="s">
        <v>2244</v>
      </c>
      <c r="F24" s="1390"/>
      <c r="G24" s="900" t="s">
        <v>2302</v>
      </c>
      <c r="H24" s="898">
        <v>36</v>
      </c>
      <c r="I24" s="900">
        <v>1</v>
      </c>
      <c r="J24" s="900">
        <v>2499</v>
      </c>
      <c r="K24" s="901">
        <v>67</v>
      </c>
    </row>
    <row r="25" spans="2:11">
      <c r="B25" s="898" t="s">
        <v>2273</v>
      </c>
      <c r="C25" s="899" t="s">
        <v>2303</v>
      </c>
      <c r="D25" s="900" t="s">
        <v>2304</v>
      </c>
      <c r="E25" s="898" t="s">
        <v>2244</v>
      </c>
      <c r="F25" s="1390"/>
      <c r="G25" s="900" t="s">
        <v>2305</v>
      </c>
      <c r="H25" s="898">
        <v>48</v>
      </c>
      <c r="I25" s="900">
        <v>1</v>
      </c>
      <c r="J25" s="900">
        <v>2499</v>
      </c>
      <c r="K25" s="901">
        <v>84</v>
      </c>
    </row>
    <row r="26" spans="2:11">
      <c r="B26" s="898" t="s">
        <v>2283</v>
      </c>
      <c r="C26" s="899" t="s">
        <v>2306</v>
      </c>
      <c r="D26" s="900" t="s">
        <v>2307</v>
      </c>
      <c r="E26" s="898" t="s">
        <v>2244</v>
      </c>
      <c r="F26" s="1390"/>
      <c r="G26" s="900" t="s">
        <v>2308</v>
      </c>
      <c r="H26" s="898">
        <v>60</v>
      </c>
      <c r="I26" s="900">
        <v>1</v>
      </c>
      <c r="J26" s="900">
        <v>2499</v>
      </c>
      <c r="K26" s="901">
        <v>101</v>
      </c>
    </row>
    <row r="27" spans="2:11">
      <c r="B27" s="898" t="s">
        <v>2241</v>
      </c>
      <c r="C27" s="899" t="s">
        <v>2309</v>
      </c>
      <c r="D27" s="900" t="s">
        <v>2310</v>
      </c>
      <c r="E27" s="898" t="s">
        <v>2244</v>
      </c>
      <c r="F27" s="1390"/>
      <c r="G27" s="900" t="s">
        <v>2311</v>
      </c>
      <c r="H27" s="898">
        <v>12</v>
      </c>
      <c r="I27" s="900">
        <v>2500</v>
      </c>
      <c r="J27" s="900">
        <v>9999</v>
      </c>
      <c r="K27" s="901">
        <v>27</v>
      </c>
    </row>
    <row r="28" spans="2:11">
      <c r="B28" s="898" t="s">
        <v>2253</v>
      </c>
      <c r="C28" s="899" t="s">
        <v>2312</v>
      </c>
      <c r="D28" s="900" t="s">
        <v>2313</v>
      </c>
      <c r="E28" s="898" t="s">
        <v>2244</v>
      </c>
      <c r="F28" s="1390"/>
      <c r="G28" s="900" t="s">
        <v>2314</v>
      </c>
      <c r="H28" s="898">
        <v>24</v>
      </c>
      <c r="I28" s="900">
        <v>2500</v>
      </c>
      <c r="J28" s="900">
        <v>9999</v>
      </c>
      <c r="K28" s="901">
        <v>47</v>
      </c>
    </row>
    <row r="29" spans="2:11">
      <c r="B29" s="898" t="s">
        <v>2263</v>
      </c>
      <c r="C29" s="899" t="s">
        <v>2315</v>
      </c>
      <c r="D29" s="900" t="s">
        <v>2316</v>
      </c>
      <c r="E29" s="898" t="s">
        <v>2244</v>
      </c>
      <c r="F29" s="1390"/>
      <c r="G29" s="900" t="s">
        <v>2317</v>
      </c>
      <c r="H29" s="898">
        <v>36</v>
      </c>
      <c r="I29" s="900">
        <v>2500</v>
      </c>
      <c r="J29" s="900">
        <v>9999</v>
      </c>
      <c r="K29" s="901">
        <v>61</v>
      </c>
    </row>
    <row r="30" spans="2:11">
      <c r="B30" s="898" t="s">
        <v>2273</v>
      </c>
      <c r="C30" s="899" t="s">
        <v>2318</v>
      </c>
      <c r="D30" s="900" t="s">
        <v>2319</v>
      </c>
      <c r="E30" s="898" t="s">
        <v>2244</v>
      </c>
      <c r="F30" s="1390"/>
      <c r="G30" s="900" t="s">
        <v>2320</v>
      </c>
      <c r="H30" s="898">
        <v>48</v>
      </c>
      <c r="I30" s="900">
        <v>2500</v>
      </c>
      <c r="J30" s="900">
        <v>9999</v>
      </c>
      <c r="K30" s="901">
        <v>76</v>
      </c>
    </row>
    <row r="31" spans="2:11">
      <c r="B31" s="898" t="s">
        <v>2283</v>
      </c>
      <c r="C31" s="899" t="s">
        <v>2321</v>
      </c>
      <c r="D31" s="900" t="s">
        <v>2322</v>
      </c>
      <c r="E31" s="898" t="s">
        <v>2244</v>
      </c>
      <c r="F31" s="1390"/>
      <c r="G31" s="900" t="s">
        <v>2323</v>
      </c>
      <c r="H31" s="898">
        <v>60</v>
      </c>
      <c r="I31" s="900">
        <v>2500</v>
      </c>
      <c r="J31" s="900">
        <v>9999</v>
      </c>
      <c r="K31" s="901">
        <v>91</v>
      </c>
    </row>
    <row r="32" spans="2:11">
      <c r="B32" s="898" t="s">
        <v>2241</v>
      </c>
      <c r="C32" s="899" t="s">
        <v>2324</v>
      </c>
      <c r="D32" s="900" t="s">
        <v>2325</v>
      </c>
      <c r="E32" s="898" t="s">
        <v>2244</v>
      </c>
      <c r="F32" s="1390"/>
      <c r="G32" s="900" t="s">
        <v>2326</v>
      </c>
      <c r="H32" s="898">
        <v>12</v>
      </c>
      <c r="I32" s="900">
        <v>10000</v>
      </c>
      <c r="J32" s="900">
        <v>49999</v>
      </c>
      <c r="K32" s="901">
        <v>25</v>
      </c>
    </row>
    <row r="33" spans="2:11">
      <c r="B33" s="898" t="s">
        <v>2253</v>
      </c>
      <c r="C33" s="899" t="s">
        <v>2327</v>
      </c>
      <c r="D33" s="900" t="s">
        <v>2328</v>
      </c>
      <c r="E33" s="898" t="s">
        <v>2244</v>
      </c>
      <c r="F33" s="1390"/>
      <c r="G33" s="900" t="s">
        <v>2329</v>
      </c>
      <c r="H33" s="898">
        <v>24</v>
      </c>
      <c r="I33" s="900">
        <v>10000</v>
      </c>
      <c r="J33" s="900">
        <v>49999</v>
      </c>
      <c r="K33" s="901">
        <v>45</v>
      </c>
    </row>
    <row r="34" spans="2:11">
      <c r="B34" s="898" t="s">
        <v>2263</v>
      </c>
      <c r="C34" s="899" t="s">
        <v>2330</v>
      </c>
      <c r="D34" s="900" t="s">
        <v>2331</v>
      </c>
      <c r="E34" s="898" t="s">
        <v>2244</v>
      </c>
      <c r="F34" s="1390"/>
      <c r="G34" s="900" t="s">
        <v>2332</v>
      </c>
      <c r="H34" s="898">
        <v>36</v>
      </c>
      <c r="I34" s="900">
        <v>10000</v>
      </c>
      <c r="J34" s="900">
        <v>49999</v>
      </c>
      <c r="K34" s="901">
        <v>58</v>
      </c>
    </row>
    <row r="35" spans="2:11">
      <c r="B35" s="898" t="s">
        <v>2273</v>
      </c>
      <c r="C35" s="899" t="s">
        <v>2333</v>
      </c>
      <c r="D35" s="900" t="s">
        <v>2334</v>
      </c>
      <c r="E35" s="898" t="s">
        <v>2244</v>
      </c>
      <c r="F35" s="1390"/>
      <c r="G35" s="900" t="s">
        <v>2335</v>
      </c>
      <c r="H35" s="898">
        <v>48</v>
      </c>
      <c r="I35" s="900">
        <v>10000</v>
      </c>
      <c r="J35" s="900">
        <v>49999</v>
      </c>
      <c r="K35" s="901">
        <v>73</v>
      </c>
    </row>
    <row r="36" spans="2:11">
      <c r="B36" s="898" t="s">
        <v>2283</v>
      </c>
      <c r="C36" s="899" t="s">
        <v>2336</v>
      </c>
      <c r="D36" s="900" t="s">
        <v>2337</v>
      </c>
      <c r="E36" s="898" t="s">
        <v>2244</v>
      </c>
      <c r="F36" s="1395"/>
      <c r="G36" s="900" t="s">
        <v>2338</v>
      </c>
      <c r="H36" s="898">
        <v>60</v>
      </c>
      <c r="I36" s="900">
        <v>10000</v>
      </c>
      <c r="J36" s="900">
        <v>49999</v>
      </c>
      <c r="K36" s="901">
        <v>87</v>
      </c>
    </row>
    <row r="37" spans="2:11">
      <c r="B37" s="902"/>
      <c r="C37" s="903"/>
      <c r="D37" s="904"/>
      <c r="E37" s="902"/>
      <c r="F37" s="904"/>
      <c r="G37" s="904"/>
      <c r="H37" s="902"/>
      <c r="I37" s="904"/>
      <c r="J37" s="904"/>
      <c r="K37" s="905"/>
    </row>
    <row r="38" spans="2:11">
      <c r="B38" s="898" t="s">
        <v>2241</v>
      </c>
      <c r="C38" s="899" t="s">
        <v>2339</v>
      </c>
      <c r="D38" s="900" t="s">
        <v>2340</v>
      </c>
      <c r="E38" s="898" t="s">
        <v>2244</v>
      </c>
      <c r="F38" s="1389" t="s">
        <v>2341</v>
      </c>
      <c r="G38" s="900" t="s">
        <v>2342</v>
      </c>
      <c r="H38" s="898">
        <v>12</v>
      </c>
      <c r="I38" s="900">
        <v>1</v>
      </c>
      <c r="J38" s="900">
        <v>2499</v>
      </c>
      <c r="K38" s="901">
        <v>18</v>
      </c>
    </row>
    <row r="39" spans="2:11">
      <c r="B39" s="898" t="s">
        <v>2253</v>
      </c>
      <c r="C39" s="899" t="s">
        <v>2343</v>
      </c>
      <c r="D39" s="900" t="s">
        <v>2344</v>
      </c>
      <c r="E39" s="898" t="s">
        <v>2244</v>
      </c>
      <c r="F39" s="1390"/>
      <c r="G39" s="900" t="s">
        <v>2345</v>
      </c>
      <c r="H39" s="898">
        <v>24</v>
      </c>
      <c r="I39" s="900">
        <v>1</v>
      </c>
      <c r="J39" s="900">
        <v>2499</v>
      </c>
      <c r="K39" s="901">
        <v>30</v>
      </c>
    </row>
    <row r="40" spans="2:11">
      <c r="B40" s="898" t="s">
        <v>2263</v>
      </c>
      <c r="C40" s="899" t="s">
        <v>2346</v>
      </c>
      <c r="D40" s="900" t="s">
        <v>2347</v>
      </c>
      <c r="E40" s="898" t="s">
        <v>2244</v>
      </c>
      <c r="F40" s="1390"/>
      <c r="G40" s="900" t="s">
        <v>2348</v>
      </c>
      <c r="H40" s="898">
        <v>36</v>
      </c>
      <c r="I40" s="900">
        <v>1</v>
      </c>
      <c r="J40" s="900">
        <v>2499</v>
      </c>
      <c r="K40" s="901">
        <v>42</v>
      </c>
    </row>
    <row r="41" spans="2:11">
      <c r="B41" s="898" t="s">
        <v>2273</v>
      </c>
      <c r="C41" s="899" t="s">
        <v>2349</v>
      </c>
      <c r="D41" s="900" t="s">
        <v>2350</v>
      </c>
      <c r="E41" s="898" t="s">
        <v>2244</v>
      </c>
      <c r="F41" s="1390"/>
      <c r="G41" s="900" t="s">
        <v>2351</v>
      </c>
      <c r="H41" s="898">
        <v>48</v>
      </c>
      <c r="I41" s="900">
        <v>1</v>
      </c>
      <c r="J41" s="900">
        <v>2499</v>
      </c>
      <c r="K41" s="901">
        <v>50</v>
      </c>
    </row>
    <row r="42" spans="2:11">
      <c r="B42" s="898" t="s">
        <v>2283</v>
      </c>
      <c r="C42" s="899" t="s">
        <v>2352</v>
      </c>
      <c r="D42" s="900" t="s">
        <v>2353</v>
      </c>
      <c r="E42" s="898" t="s">
        <v>2244</v>
      </c>
      <c r="F42" s="1390"/>
      <c r="G42" s="900" t="s">
        <v>2354</v>
      </c>
      <c r="H42" s="898">
        <v>60</v>
      </c>
      <c r="I42" s="900">
        <v>1</v>
      </c>
      <c r="J42" s="900">
        <v>2499</v>
      </c>
      <c r="K42" s="901">
        <v>60</v>
      </c>
    </row>
    <row r="43" spans="2:11">
      <c r="B43" s="898" t="s">
        <v>2241</v>
      </c>
      <c r="C43" s="899" t="s">
        <v>2355</v>
      </c>
      <c r="D43" s="900" t="s">
        <v>2356</v>
      </c>
      <c r="E43" s="898" t="s">
        <v>2244</v>
      </c>
      <c r="F43" s="1390"/>
      <c r="G43" s="900" t="s">
        <v>2357</v>
      </c>
      <c r="H43" s="898">
        <v>12</v>
      </c>
      <c r="I43" s="900">
        <v>2500</v>
      </c>
      <c r="J43" s="900">
        <v>9999</v>
      </c>
      <c r="K43" s="901">
        <v>16</v>
      </c>
    </row>
    <row r="44" spans="2:11">
      <c r="B44" s="898" t="s">
        <v>2253</v>
      </c>
      <c r="C44" s="899" t="s">
        <v>2358</v>
      </c>
      <c r="D44" s="900" t="s">
        <v>2359</v>
      </c>
      <c r="E44" s="898" t="s">
        <v>2244</v>
      </c>
      <c r="F44" s="1390"/>
      <c r="G44" s="900" t="s">
        <v>2360</v>
      </c>
      <c r="H44" s="898">
        <v>24</v>
      </c>
      <c r="I44" s="900">
        <v>2500</v>
      </c>
      <c r="J44" s="900">
        <v>9999</v>
      </c>
      <c r="K44" s="901">
        <v>28</v>
      </c>
    </row>
    <row r="45" spans="2:11">
      <c r="B45" s="898" t="s">
        <v>2263</v>
      </c>
      <c r="C45" s="899" t="s">
        <v>2361</v>
      </c>
      <c r="D45" s="900" t="s">
        <v>2362</v>
      </c>
      <c r="E45" s="898" t="s">
        <v>2244</v>
      </c>
      <c r="F45" s="1390"/>
      <c r="G45" s="900" t="s">
        <v>2363</v>
      </c>
      <c r="H45" s="898">
        <v>36</v>
      </c>
      <c r="I45" s="900">
        <v>2500</v>
      </c>
      <c r="J45" s="900">
        <v>9999</v>
      </c>
      <c r="K45" s="901">
        <v>39</v>
      </c>
    </row>
    <row r="46" spans="2:11">
      <c r="B46" s="898" t="s">
        <v>2273</v>
      </c>
      <c r="C46" s="899" t="s">
        <v>2364</v>
      </c>
      <c r="D46" s="900" t="s">
        <v>2365</v>
      </c>
      <c r="E46" s="898" t="s">
        <v>2244</v>
      </c>
      <c r="F46" s="1390"/>
      <c r="G46" s="900" t="s">
        <v>2320</v>
      </c>
      <c r="H46" s="898">
        <v>48</v>
      </c>
      <c r="I46" s="900">
        <v>2500</v>
      </c>
      <c r="J46" s="900">
        <v>9999</v>
      </c>
      <c r="K46" s="901">
        <v>46</v>
      </c>
    </row>
    <row r="47" spans="2:11">
      <c r="B47" s="898" t="s">
        <v>2283</v>
      </c>
      <c r="C47" s="899" t="s">
        <v>2366</v>
      </c>
      <c r="D47" s="900" t="s">
        <v>2367</v>
      </c>
      <c r="E47" s="898" t="s">
        <v>2244</v>
      </c>
      <c r="F47" s="1390"/>
      <c r="G47" s="900" t="s">
        <v>2368</v>
      </c>
      <c r="H47" s="898">
        <v>60</v>
      </c>
      <c r="I47" s="900">
        <v>2500</v>
      </c>
      <c r="J47" s="900">
        <v>9999</v>
      </c>
      <c r="K47" s="901">
        <v>54</v>
      </c>
    </row>
    <row r="48" spans="2:11">
      <c r="B48" s="898" t="s">
        <v>2241</v>
      </c>
      <c r="C48" s="899" t="s">
        <v>2369</v>
      </c>
      <c r="D48" s="900" t="s">
        <v>2370</v>
      </c>
      <c r="E48" s="898" t="s">
        <v>2244</v>
      </c>
      <c r="F48" s="1390"/>
      <c r="G48" s="900" t="s">
        <v>2371</v>
      </c>
      <c r="H48" s="898">
        <v>12</v>
      </c>
      <c r="I48" s="900">
        <v>10000</v>
      </c>
      <c r="J48" s="900">
        <v>49999</v>
      </c>
      <c r="K48" s="901">
        <v>15</v>
      </c>
    </row>
    <row r="49" spans="2:11">
      <c r="B49" s="898" t="s">
        <v>2253</v>
      </c>
      <c r="C49" s="899" t="s">
        <v>2372</v>
      </c>
      <c r="D49" s="900" t="s">
        <v>2373</v>
      </c>
      <c r="E49" s="898" t="s">
        <v>2244</v>
      </c>
      <c r="F49" s="1390"/>
      <c r="G49" s="900" t="s">
        <v>2374</v>
      </c>
      <c r="H49" s="898">
        <v>24</v>
      </c>
      <c r="I49" s="900">
        <v>10000</v>
      </c>
      <c r="J49" s="900">
        <v>49999</v>
      </c>
      <c r="K49" s="901">
        <v>25</v>
      </c>
    </row>
    <row r="50" spans="2:11">
      <c r="B50" s="898" t="s">
        <v>2263</v>
      </c>
      <c r="C50" s="899" t="s">
        <v>2375</v>
      </c>
      <c r="D50" s="900" t="s">
        <v>2376</v>
      </c>
      <c r="E50" s="898" t="s">
        <v>2244</v>
      </c>
      <c r="F50" s="1390"/>
      <c r="G50" s="900" t="s">
        <v>2377</v>
      </c>
      <c r="H50" s="898">
        <v>36</v>
      </c>
      <c r="I50" s="900">
        <v>10000</v>
      </c>
      <c r="J50" s="900">
        <v>49999</v>
      </c>
      <c r="K50" s="901">
        <v>35</v>
      </c>
    </row>
    <row r="51" spans="2:11">
      <c r="B51" s="898" t="s">
        <v>2273</v>
      </c>
      <c r="C51" s="899" t="s">
        <v>2378</v>
      </c>
      <c r="D51" s="900" t="s">
        <v>2379</v>
      </c>
      <c r="E51" s="898" t="s">
        <v>2244</v>
      </c>
      <c r="F51" s="1390"/>
      <c r="G51" s="900" t="s">
        <v>2380</v>
      </c>
      <c r="H51" s="898">
        <v>48</v>
      </c>
      <c r="I51" s="900">
        <v>10000</v>
      </c>
      <c r="J51" s="900">
        <v>49999</v>
      </c>
      <c r="K51" s="901">
        <v>42</v>
      </c>
    </row>
    <row r="52" spans="2:11">
      <c r="B52" s="898" t="s">
        <v>2283</v>
      </c>
      <c r="C52" s="899" t="s">
        <v>2381</v>
      </c>
      <c r="D52" s="900" t="s">
        <v>2382</v>
      </c>
      <c r="E52" s="898" t="s">
        <v>2244</v>
      </c>
      <c r="F52" s="1395"/>
      <c r="G52" s="900" t="s">
        <v>2383</v>
      </c>
      <c r="H52" s="898">
        <v>60</v>
      </c>
      <c r="I52" s="900">
        <v>10000</v>
      </c>
      <c r="J52" s="900">
        <v>49999</v>
      </c>
      <c r="K52" s="901">
        <v>50</v>
      </c>
    </row>
    <row r="53" spans="2:11">
      <c r="B53" s="902"/>
      <c r="C53" s="903"/>
      <c r="D53" s="904"/>
      <c r="E53" s="902"/>
      <c r="F53" s="904"/>
      <c r="G53" s="904"/>
      <c r="H53" s="902"/>
      <c r="I53" s="904"/>
      <c r="J53" s="904"/>
      <c r="K53" s="905"/>
    </row>
    <row r="54" spans="2:11" ht="15">
      <c r="B54" s="1388" t="s">
        <v>2384</v>
      </c>
      <c r="C54" s="1388"/>
      <c r="D54" s="1388"/>
      <c r="E54" s="1388"/>
      <c r="F54" s="1388"/>
      <c r="G54" s="1388"/>
      <c r="H54" s="1388"/>
      <c r="I54" s="1388"/>
      <c r="J54" s="1388"/>
      <c r="K54" s="907"/>
    </row>
    <row r="55" spans="2:11">
      <c r="B55" s="898" t="s">
        <v>2241</v>
      </c>
      <c r="C55" s="906" t="s">
        <v>2385</v>
      </c>
      <c r="D55" s="900" t="s">
        <v>2386</v>
      </c>
      <c r="E55" s="898" t="s">
        <v>2387</v>
      </c>
      <c r="F55" s="1389" t="s">
        <v>2388</v>
      </c>
      <c r="G55" s="900" t="s">
        <v>2389</v>
      </c>
      <c r="H55" s="898">
        <v>12</v>
      </c>
      <c r="I55" s="900">
        <v>1</v>
      </c>
      <c r="J55" s="900"/>
      <c r="K55" s="901">
        <v>39</v>
      </c>
    </row>
    <row r="56" spans="2:11">
      <c r="B56" s="898" t="s">
        <v>2253</v>
      </c>
      <c r="C56" s="906" t="s">
        <v>2390</v>
      </c>
      <c r="D56" s="900" t="s">
        <v>2391</v>
      </c>
      <c r="E56" s="898" t="s">
        <v>2387</v>
      </c>
      <c r="F56" s="1390"/>
      <c r="G56" s="900" t="s">
        <v>2392</v>
      </c>
      <c r="H56" s="898">
        <v>24</v>
      </c>
      <c r="I56" s="900">
        <v>1</v>
      </c>
      <c r="J56" s="900"/>
      <c r="K56" s="901">
        <v>70</v>
      </c>
    </row>
    <row r="57" spans="2:11">
      <c r="B57" s="898" t="s">
        <v>2263</v>
      </c>
      <c r="C57" s="906" t="s">
        <v>2393</v>
      </c>
      <c r="D57" s="900" t="s">
        <v>2394</v>
      </c>
      <c r="E57" s="898" t="s">
        <v>2387</v>
      </c>
      <c r="F57" s="1390"/>
      <c r="G57" s="900" t="s">
        <v>2395</v>
      </c>
      <c r="H57" s="898">
        <v>36</v>
      </c>
      <c r="I57" s="900">
        <v>1</v>
      </c>
      <c r="J57" s="900"/>
      <c r="K57" s="901">
        <v>93</v>
      </c>
    </row>
    <row r="58" spans="2:11">
      <c r="B58" s="898" t="s">
        <v>2273</v>
      </c>
      <c r="C58" s="906" t="s">
        <v>2396</v>
      </c>
      <c r="D58" s="900" t="s">
        <v>2397</v>
      </c>
      <c r="E58" s="898" t="s">
        <v>2387</v>
      </c>
      <c r="F58" s="1390"/>
      <c r="G58" s="900" t="s">
        <v>2398</v>
      </c>
      <c r="H58" s="898">
        <v>48</v>
      </c>
      <c r="I58" s="900">
        <v>1</v>
      </c>
      <c r="J58" s="900"/>
      <c r="K58" s="901">
        <v>115</v>
      </c>
    </row>
    <row r="59" spans="2:11">
      <c r="B59" s="898" t="s">
        <v>2283</v>
      </c>
      <c r="C59" s="906" t="s">
        <v>2399</v>
      </c>
      <c r="D59" s="900" t="s">
        <v>2400</v>
      </c>
      <c r="E59" s="898" t="s">
        <v>2387</v>
      </c>
      <c r="F59" s="1390"/>
      <c r="G59" s="900" t="s">
        <v>2401</v>
      </c>
      <c r="H59" s="898">
        <v>60</v>
      </c>
      <c r="I59" s="900">
        <v>1</v>
      </c>
      <c r="J59" s="900"/>
      <c r="K59" s="901">
        <v>137</v>
      </c>
    </row>
  </sheetData>
  <mergeCells count="8">
    <mergeCell ref="B54:J54"/>
    <mergeCell ref="F55:F59"/>
    <mergeCell ref="B2:J2"/>
    <mergeCell ref="B3:J3"/>
    <mergeCell ref="B5:J5"/>
    <mergeCell ref="F6:F20"/>
    <mergeCell ref="F22:F36"/>
    <mergeCell ref="F38:F52"/>
  </mergeCells>
  <hyperlinks>
    <hyperlink ref="A1" location="HOME!A1" display="HOME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B1:Z217"/>
  <sheetViews>
    <sheetView zoomScale="87" zoomScaleNormal="87" zoomScaleSheetLayoutView="48" workbookViewId="0">
      <pane xSplit="3" topLeftCell="D1" activePane="topRight" state="frozen"/>
      <selection activeCell="D26" sqref="D26"/>
      <selection pane="topRight" activeCell="D1" sqref="D1"/>
    </sheetView>
  </sheetViews>
  <sheetFormatPr defaultColWidth="9.140625" defaultRowHeight="14.25"/>
  <cols>
    <col min="1" max="1" width="2" style="361" customWidth="1"/>
    <col min="2" max="2" width="14" style="362" customWidth="1"/>
    <col min="3" max="3" width="31.42578125" style="359" bestFit="1" customWidth="1"/>
    <col min="4" max="4" width="27.140625" style="361" customWidth="1"/>
    <col min="5" max="6" width="26.5703125" style="361" bestFit="1" customWidth="1"/>
    <col min="7" max="7" width="30.28515625" style="361" customWidth="1"/>
    <col min="8" max="8" width="26.5703125" style="361" customWidth="1"/>
    <col min="9" max="9" width="28.85546875" style="361" customWidth="1"/>
    <col min="10" max="11" width="26.5703125" style="361" customWidth="1"/>
    <col min="12" max="12" width="26.5703125" style="361" bestFit="1" customWidth="1"/>
    <col min="13" max="13" width="26.5703125" style="361" customWidth="1"/>
    <col min="14" max="14" width="26.5703125" style="361" bestFit="1" customWidth="1"/>
    <col min="15" max="16" width="26.5703125" style="361" customWidth="1"/>
    <col min="17" max="18" width="26.140625" style="361" customWidth="1"/>
    <col min="19" max="20" width="26.5703125" style="361" bestFit="1" customWidth="1"/>
    <col min="21" max="23" width="27.140625" style="361" customWidth="1"/>
    <col min="24" max="24" width="28" style="361" customWidth="1"/>
    <col min="25" max="26" width="27.140625" style="361" customWidth="1"/>
    <col min="27" max="16384" width="9.140625" style="361"/>
  </cols>
  <sheetData>
    <row r="1" spans="2:25" ht="3" customHeight="1"/>
    <row r="2" spans="2:25" ht="32.25">
      <c r="B2" s="534" t="s">
        <v>2</v>
      </c>
      <c r="D2" s="360" t="s">
        <v>1031</v>
      </c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</row>
    <row r="3" spans="2:25" ht="7.5" customHeight="1">
      <c r="P3"/>
      <c r="Q3"/>
      <c r="R3"/>
      <c r="T3"/>
      <c r="U3"/>
      <c r="W3"/>
      <c r="X3"/>
    </row>
    <row r="4" spans="2:25" ht="150" customHeight="1" thickBot="1">
      <c r="B4" s="1286" t="s">
        <v>9311</v>
      </c>
      <c r="C4" s="1286"/>
      <c r="D4" s="364" t="s">
        <v>3043</v>
      </c>
      <c r="E4" s="364" t="s">
        <v>3035</v>
      </c>
      <c r="F4" s="364" t="s">
        <v>3035</v>
      </c>
      <c r="G4" s="364" t="s">
        <v>3035</v>
      </c>
      <c r="H4" s="364" t="s">
        <v>3035</v>
      </c>
      <c r="I4" s="364" t="s">
        <v>3035</v>
      </c>
      <c r="J4" s="364" t="s">
        <v>3068</v>
      </c>
      <c r="K4" s="364" t="s">
        <v>3068</v>
      </c>
      <c r="L4" s="363" t="s">
        <v>3063</v>
      </c>
      <c r="M4" s="364" t="s">
        <v>3054</v>
      </c>
      <c r="N4" s="364" t="s">
        <v>3054</v>
      </c>
      <c r="O4" s="364" t="s">
        <v>3054</v>
      </c>
      <c r="P4" s="364" t="s">
        <v>3080</v>
      </c>
      <c r="Q4" s="364" t="s">
        <v>3080</v>
      </c>
      <c r="R4" s="364" t="s">
        <v>2572</v>
      </c>
      <c r="S4" s="364" t="s">
        <v>2572</v>
      </c>
      <c r="T4" s="364" t="s">
        <v>2572</v>
      </c>
      <c r="U4" s="364" t="s">
        <v>2572</v>
      </c>
      <c r="V4" s="364"/>
      <c r="W4" s="364"/>
      <c r="X4" s="364"/>
    </row>
    <row r="5" spans="2:25" s="387" customFormat="1" ht="9.75" customHeight="1" thickTop="1">
      <c r="B5" s="383"/>
      <c r="C5" s="413"/>
      <c r="D5"/>
      <c r="E5" s="415"/>
      <c r="F5"/>
      <c r="G5"/>
      <c r="H5" s="415"/>
      <c r="I5" s="415"/>
      <c r="J5"/>
      <c r="K5"/>
      <c r="L5"/>
      <c r="M5"/>
      <c r="N5"/>
      <c r="O5"/>
      <c r="P5" s="414"/>
      <c r="Q5" s="414"/>
      <c r="R5" s="414"/>
      <c r="S5" s="414"/>
      <c r="T5" s="414"/>
      <c r="U5" s="414"/>
      <c r="V5" s="414"/>
      <c r="W5" s="414"/>
      <c r="X5" s="414"/>
    </row>
    <row r="6" spans="2:25" s="372" customFormat="1" ht="15">
      <c r="B6" s="369"/>
      <c r="C6" s="370"/>
      <c r="D6" s="371" t="s">
        <v>4487</v>
      </c>
      <c r="E6" s="371" t="s">
        <v>4385</v>
      </c>
      <c r="F6" s="371" t="s">
        <v>4492</v>
      </c>
      <c r="G6" s="371" t="s">
        <v>4493</v>
      </c>
      <c r="H6" s="371" t="s">
        <v>4497</v>
      </c>
      <c r="I6" s="371" t="s">
        <v>4494</v>
      </c>
      <c r="J6" s="371" t="s">
        <v>4502</v>
      </c>
      <c r="K6" s="371" t="s">
        <v>4503</v>
      </c>
      <c r="L6" s="371" t="s">
        <v>4635</v>
      </c>
      <c r="M6" s="371" t="s">
        <v>4507</v>
      </c>
      <c r="N6" s="371" t="s">
        <v>4509</v>
      </c>
      <c r="O6" s="371" t="s">
        <v>4508</v>
      </c>
      <c r="P6" s="371" t="s">
        <v>3299</v>
      </c>
      <c r="Q6" s="371" t="s">
        <v>3306</v>
      </c>
      <c r="R6" s="371" t="s">
        <v>2579</v>
      </c>
      <c r="S6" s="371" t="s">
        <v>2583</v>
      </c>
      <c r="T6" s="371" t="s">
        <v>3077</v>
      </c>
      <c r="U6" s="371" t="s">
        <v>2879</v>
      </c>
      <c r="V6" s="371"/>
      <c r="W6" s="371"/>
      <c r="X6" s="371"/>
    </row>
    <row r="7" spans="2:25" ht="5.25" customHeight="1"/>
    <row r="8" spans="2:25">
      <c r="B8" s="362" t="s">
        <v>529</v>
      </c>
      <c r="C8" s="373" t="s">
        <v>530</v>
      </c>
      <c r="D8" s="374">
        <v>1107</v>
      </c>
      <c r="E8" s="374">
        <v>1076</v>
      </c>
      <c r="F8" s="374">
        <v>993</v>
      </c>
      <c r="G8" s="374">
        <v>1107</v>
      </c>
      <c r="H8" s="374">
        <v>1216</v>
      </c>
      <c r="I8" s="374">
        <v>1230</v>
      </c>
      <c r="J8" s="374">
        <v>1412</v>
      </c>
      <c r="K8" s="374">
        <v>1745</v>
      </c>
      <c r="L8" s="374">
        <v>1391</v>
      </c>
      <c r="M8" s="374">
        <v>1391</v>
      </c>
      <c r="N8" s="374">
        <v>1714</v>
      </c>
      <c r="O8" s="374">
        <v>1508</v>
      </c>
      <c r="P8" s="374">
        <v>1684</v>
      </c>
      <c r="Q8" s="374">
        <v>2054</v>
      </c>
      <c r="R8" s="374">
        <v>1073</v>
      </c>
      <c r="S8" s="374">
        <v>1413</v>
      </c>
      <c r="T8" s="374">
        <v>1853</v>
      </c>
      <c r="U8" s="374">
        <v>2111</v>
      </c>
      <c r="V8" s="374"/>
      <c r="W8" s="374"/>
      <c r="X8" s="374"/>
    </row>
    <row r="9" spans="2:25" ht="6" customHeight="1">
      <c r="C9" s="373"/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5"/>
      <c r="O9" s="375"/>
      <c r="P9" s="375"/>
      <c r="Q9" s="375"/>
      <c r="R9" s="375"/>
      <c r="S9" s="375"/>
      <c r="T9" s="375"/>
      <c r="U9" s="375"/>
      <c r="V9" s="375"/>
      <c r="W9" s="375"/>
      <c r="X9" s="375"/>
    </row>
    <row r="10" spans="2:25">
      <c r="B10" s="362" t="s">
        <v>531</v>
      </c>
      <c r="C10" s="373" t="s">
        <v>532</v>
      </c>
      <c r="D10" s="376" t="s">
        <v>13</v>
      </c>
      <c r="E10" s="376" t="s">
        <v>13</v>
      </c>
      <c r="F10" s="376" t="s">
        <v>13</v>
      </c>
      <c r="G10" s="376" t="s">
        <v>13</v>
      </c>
      <c r="H10" s="376" t="s">
        <v>13</v>
      </c>
      <c r="I10" s="376" t="s">
        <v>13</v>
      </c>
      <c r="J10" s="376" t="s">
        <v>1017</v>
      </c>
      <c r="K10" s="376" t="s">
        <v>1017</v>
      </c>
      <c r="L10" s="376" t="s">
        <v>1017</v>
      </c>
      <c r="M10" s="376" t="s">
        <v>1017</v>
      </c>
      <c r="N10" s="376" t="s">
        <v>1017</v>
      </c>
      <c r="O10" s="376" t="s">
        <v>1017</v>
      </c>
      <c r="P10" s="376" t="s">
        <v>1017</v>
      </c>
      <c r="Q10" s="376" t="s">
        <v>1017</v>
      </c>
      <c r="R10" s="376" t="s">
        <v>1018</v>
      </c>
      <c r="S10" s="376" t="s">
        <v>1018</v>
      </c>
      <c r="T10" s="376" t="s">
        <v>1018</v>
      </c>
      <c r="U10" s="376" t="s">
        <v>1018</v>
      </c>
      <c r="V10" s="376"/>
      <c r="W10" s="376"/>
      <c r="X10" s="376"/>
    </row>
    <row r="11" spans="2:25" ht="6" customHeight="1">
      <c r="C11" s="373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76"/>
      <c r="R11" s="376"/>
      <c r="S11" s="376"/>
      <c r="T11" s="376"/>
      <c r="U11" s="376"/>
      <c r="V11" s="376"/>
      <c r="W11" s="376"/>
      <c r="X11" s="376"/>
    </row>
    <row r="12" spans="2:25">
      <c r="B12" s="362" t="s">
        <v>533</v>
      </c>
      <c r="C12" s="373" t="s">
        <v>534</v>
      </c>
      <c r="D12" s="376" t="s">
        <v>535</v>
      </c>
      <c r="E12" s="376" t="s">
        <v>536</v>
      </c>
      <c r="F12" s="376" t="s">
        <v>536</v>
      </c>
      <c r="G12" s="376" t="s">
        <v>536</v>
      </c>
      <c r="H12" s="376" t="s">
        <v>536</v>
      </c>
      <c r="I12" s="376" t="s">
        <v>536</v>
      </c>
      <c r="J12" s="376" t="s">
        <v>537</v>
      </c>
      <c r="K12" s="376" t="s">
        <v>537</v>
      </c>
      <c r="L12" s="376" t="s">
        <v>535</v>
      </c>
      <c r="M12" s="376" t="s">
        <v>538</v>
      </c>
      <c r="N12" s="376" t="s">
        <v>538</v>
      </c>
      <c r="O12" s="376" t="s">
        <v>538</v>
      </c>
      <c r="P12" s="376" t="s">
        <v>535</v>
      </c>
      <c r="Q12" s="376" t="s">
        <v>535</v>
      </c>
      <c r="R12" s="376" t="s">
        <v>3798</v>
      </c>
      <c r="S12" s="376" t="s">
        <v>3798</v>
      </c>
      <c r="T12" s="376" t="s">
        <v>3798</v>
      </c>
      <c r="U12" s="376" t="s">
        <v>3798</v>
      </c>
      <c r="V12" s="376"/>
      <c r="W12" s="376"/>
      <c r="X12" s="376"/>
    </row>
    <row r="13" spans="2:25">
      <c r="C13" s="373" t="s">
        <v>539</v>
      </c>
      <c r="D13" s="377" t="s">
        <v>541</v>
      </c>
      <c r="E13" s="377" t="s">
        <v>541</v>
      </c>
      <c r="F13" s="376" t="s">
        <v>540</v>
      </c>
      <c r="G13" s="377" t="s">
        <v>541</v>
      </c>
      <c r="H13" s="377" t="s">
        <v>541</v>
      </c>
      <c r="I13" s="377" t="s">
        <v>541</v>
      </c>
      <c r="J13" s="377" t="s">
        <v>541</v>
      </c>
      <c r="K13" s="377" t="s">
        <v>541</v>
      </c>
      <c r="L13" s="377" t="s">
        <v>541</v>
      </c>
      <c r="M13" s="377" t="s">
        <v>541</v>
      </c>
      <c r="N13" s="377" t="s">
        <v>541</v>
      </c>
      <c r="O13" s="377" t="s">
        <v>541</v>
      </c>
      <c r="P13" s="377" t="s">
        <v>541</v>
      </c>
      <c r="Q13" s="377" t="s">
        <v>541</v>
      </c>
      <c r="R13" s="377" t="s">
        <v>3799</v>
      </c>
      <c r="S13" s="377" t="s">
        <v>3799</v>
      </c>
      <c r="T13" s="377" t="s">
        <v>3799</v>
      </c>
      <c r="U13" s="377" t="s">
        <v>3799</v>
      </c>
      <c r="V13" s="377"/>
      <c r="W13" s="377"/>
      <c r="X13" s="377"/>
    </row>
    <row r="14" spans="2:25" ht="25.5">
      <c r="C14" s="373" t="s">
        <v>542</v>
      </c>
      <c r="D14" s="376" t="s">
        <v>543</v>
      </c>
      <c r="E14" s="376" t="s">
        <v>543</v>
      </c>
      <c r="F14" s="376" t="s">
        <v>543</v>
      </c>
      <c r="G14" s="376" t="s">
        <v>543</v>
      </c>
      <c r="H14" s="376" t="s">
        <v>543</v>
      </c>
      <c r="I14" s="376" t="s">
        <v>543</v>
      </c>
      <c r="J14" s="376" t="s">
        <v>543</v>
      </c>
      <c r="K14" s="376" t="s">
        <v>543</v>
      </c>
      <c r="L14" s="376" t="s">
        <v>543</v>
      </c>
      <c r="M14" s="376" t="s">
        <v>543</v>
      </c>
      <c r="N14" s="376" t="s">
        <v>543</v>
      </c>
      <c r="O14" s="376" t="s">
        <v>543</v>
      </c>
      <c r="P14" s="376" t="s">
        <v>543</v>
      </c>
      <c r="Q14" s="376" t="s">
        <v>543</v>
      </c>
      <c r="R14" s="404" t="s">
        <v>3802</v>
      </c>
      <c r="S14" s="404" t="s">
        <v>3802</v>
      </c>
      <c r="T14" s="404" t="s">
        <v>3802</v>
      </c>
      <c r="U14" s="404" t="s">
        <v>3802</v>
      </c>
      <c r="V14" s="404"/>
      <c r="W14" s="404"/>
      <c r="X14" s="404"/>
    </row>
    <row r="15" spans="2:25" ht="6" customHeight="1">
      <c r="C15" s="373"/>
      <c r="D15" s="376"/>
      <c r="E15" s="376"/>
      <c r="F15" s="376"/>
      <c r="G15" s="376"/>
      <c r="H15" s="376"/>
      <c r="I15" s="376"/>
      <c r="J15" s="376"/>
      <c r="K15" s="376"/>
      <c r="L15" s="376"/>
      <c r="M15" s="376"/>
      <c r="N15" s="376"/>
      <c r="O15" s="376"/>
      <c r="P15" s="376"/>
      <c r="Q15" s="376"/>
      <c r="R15" s="376"/>
      <c r="S15" s="376"/>
      <c r="T15" s="376"/>
      <c r="U15" s="376"/>
      <c r="V15" s="376"/>
      <c r="W15" s="376"/>
      <c r="X15" s="376"/>
    </row>
    <row r="16" spans="2:25">
      <c r="B16" s="362" t="s">
        <v>165</v>
      </c>
      <c r="C16" s="373" t="s">
        <v>165</v>
      </c>
      <c r="D16" s="376" t="s">
        <v>2751</v>
      </c>
      <c r="E16" s="376" t="s">
        <v>2751</v>
      </c>
      <c r="F16" s="376" t="s">
        <v>2751</v>
      </c>
      <c r="G16" s="376" t="s">
        <v>2751</v>
      </c>
      <c r="H16" s="376" t="s">
        <v>2751</v>
      </c>
      <c r="I16" s="376" t="s">
        <v>2751</v>
      </c>
      <c r="J16" s="376" t="s">
        <v>2751</v>
      </c>
      <c r="K16" s="376" t="s">
        <v>3773</v>
      </c>
      <c r="L16" s="376" t="s">
        <v>2751</v>
      </c>
      <c r="M16" s="376" t="s">
        <v>2751</v>
      </c>
      <c r="N16" s="376" t="s">
        <v>3773</v>
      </c>
      <c r="O16" s="376" t="s">
        <v>2751</v>
      </c>
      <c r="P16" s="376" t="s">
        <v>2751</v>
      </c>
      <c r="Q16" s="376" t="s">
        <v>3773</v>
      </c>
      <c r="R16" s="376" t="s">
        <v>3797</v>
      </c>
      <c r="S16" s="376" t="s">
        <v>3797</v>
      </c>
      <c r="T16" s="376" t="s">
        <v>4251</v>
      </c>
      <c r="U16" s="376" t="s">
        <v>4251</v>
      </c>
      <c r="V16" s="376"/>
      <c r="W16" s="376"/>
      <c r="X16" s="376"/>
    </row>
    <row r="17" spans="2:24">
      <c r="C17" s="373" t="s">
        <v>821</v>
      </c>
      <c r="D17" s="376" t="s">
        <v>2752</v>
      </c>
      <c r="E17" s="376" t="s">
        <v>2752</v>
      </c>
      <c r="F17" s="376" t="s">
        <v>2752</v>
      </c>
      <c r="G17" s="376" t="s">
        <v>2752</v>
      </c>
      <c r="H17" s="376" t="s">
        <v>2752</v>
      </c>
      <c r="I17" s="376" t="s">
        <v>2752</v>
      </c>
      <c r="J17" s="376" t="s">
        <v>2752</v>
      </c>
      <c r="K17" s="376" t="s">
        <v>3774</v>
      </c>
      <c r="L17" s="376" t="s">
        <v>2752</v>
      </c>
      <c r="M17" s="376" t="s">
        <v>2752</v>
      </c>
      <c r="N17" s="376" t="s">
        <v>3774</v>
      </c>
      <c r="O17" s="376" t="s">
        <v>2752</v>
      </c>
      <c r="P17" s="376" t="s">
        <v>2752</v>
      </c>
      <c r="Q17" s="376" t="s">
        <v>3774</v>
      </c>
      <c r="R17" s="376" t="s">
        <v>3801</v>
      </c>
      <c r="S17" s="376" t="s">
        <v>3801</v>
      </c>
      <c r="T17" s="376" t="s">
        <v>2754</v>
      </c>
      <c r="U17" s="376" t="s">
        <v>2754</v>
      </c>
      <c r="V17" s="376"/>
      <c r="W17" s="376"/>
      <c r="X17" s="376"/>
    </row>
    <row r="18" spans="2:24">
      <c r="C18" s="373" t="s">
        <v>545</v>
      </c>
      <c r="D18" s="376" t="s">
        <v>2748</v>
      </c>
      <c r="E18" s="376" t="s">
        <v>2748</v>
      </c>
      <c r="F18" s="376" t="s">
        <v>2748</v>
      </c>
      <c r="G18" s="376" t="s">
        <v>2748</v>
      </c>
      <c r="H18" s="376" t="s">
        <v>2748</v>
      </c>
      <c r="I18" s="376" t="s">
        <v>2748</v>
      </c>
      <c r="J18" s="376" t="s">
        <v>2748</v>
      </c>
      <c r="K18" s="376" t="s">
        <v>2748</v>
      </c>
      <c r="L18" s="376" t="s">
        <v>2748</v>
      </c>
      <c r="M18" s="376" t="s">
        <v>2748</v>
      </c>
      <c r="N18" s="376" t="s">
        <v>2748</v>
      </c>
      <c r="O18" s="376" t="s">
        <v>2748</v>
      </c>
      <c r="P18" s="376" t="s">
        <v>2748</v>
      </c>
      <c r="Q18" s="376" t="s">
        <v>2748</v>
      </c>
      <c r="R18" s="376" t="s">
        <v>2748</v>
      </c>
      <c r="S18" s="376" t="s">
        <v>2748</v>
      </c>
      <c r="T18" s="376" t="s">
        <v>2748</v>
      </c>
      <c r="U18" s="376" t="s">
        <v>2748</v>
      </c>
      <c r="V18" s="376"/>
      <c r="W18" s="376"/>
      <c r="X18" s="376"/>
    </row>
    <row r="19" spans="2:24">
      <c r="C19" s="373" t="s">
        <v>546</v>
      </c>
      <c r="D19" s="376" t="s">
        <v>297</v>
      </c>
      <c r="E19" s="376" t="s">
        <v>297</v>
      </c>
      <c r="F19" s="376" t="s">
        <v>297</v>
      </c>
      <c r="G19" s="376" t="s">
        <v>297</v>
      </c>
      <c r="H19" s="376" t="s">
        <v>297</v>
      </c>
      <c r="I19" s="376" t="s">
        <v>297</v>
      </c>
      <c r="J19" s="377" t="s">
        <v>297</v>
      </c>
      <c r="K19" s="379" t="s">
        <v>297</v>
      </c>
      <c r="L19" s="379" t="s">
        <v>297</v>
      </c>
      <c r="M19" s="379" t="s">
        <v>297</v>
      </c>
      <c r="N19" s="379" t="s">
        <v>297</v>
      </c>
      <c r="O19" s="379" t="s">
        <v>297</v>
      </c>
      <c r="P19" s="379" t="s">
        <v>297</v>
      </c>
      <c r="Q19" s="376" t="s">
        <v>297</v>
      </c>
      <c r="R19" s="379" t="s">
        <v>297</v>
      </c>
      <c r="S19" s="379" t="s">
        <v>297</v>
      </c>
      <c r="T19" s="379" t="s">
        <v>546</v>
      </c>
      <c r="U19" s="379" t="s">
        <v>546</v>
      </c>
      <c r="V19" s="379"/>
      <c r="W19" s="379"/>
      <c r="X19" s="379"/>
    </row>
    <row r="20" spans="2:24" ht="6" customHeight="1">
      <c r="C20" s="373"/>
      <c r="D20" s="376"/>
      <c r="E20" s="376"/>
      <c r="F20" s="376"/>
      <c r="G20" s="376"/>
      <c r="H20" s="376"/>
      <c r="I20" s="376"/>
      <c r="J20" s="376"/>
      <c r="K20" s="376"/>
      <c r="L20" s="376"/>
      <c r="M20" s="376"/>
      <c r="N20" s="376"/>
      <c r="O20" s="376"/>
      <c r="P20" s="376"/>
      <c r="Q20" s="376"/>
      <c r="R20" s="376"/>
      <c r="S20" s="376"/>
      <c r="T20" s="376"/>
      <c r="U20" s="376"/>
      <c r="V20" s="376"/>
      <c r="W20" s="376"/>
      <c r="X20" s="376"/>
    </row>
    <row r="21" spans="2:24">
      <c r="B21" s="362" t="s">
        <v>166</v>
      </c>
      <c r="C21" s="373" t="s">
        <v>547</v>
      </c>
      <c r="D21" s="377" t="s">
        <v>169</v>
      </c>
      <c r="E21" s="376" t="s">
        <v>168</v>
      </c>
      <c r="F21" s="376" t="s">
        <v>168</v>
      </c>
      <c r="G21" s="377" t="s">
        <v>169</v>
      </c>
      <c r="H21" s="377" t="s">
        <v>169</v>
      </c>
      <c r="I21" s="377" t="s">
        <v>169</v>
      </c>
      <c r="J21" s="377" t="s">
        <v>169</v>
      </c>
      <c r="K21" s="377" t="s">
        <v>169</v>
      </c>
      <c r="L21" s="377" t="s">
        <v>169</v>
      </c>
      <c r="M21" s="377" t="s">
        <v>169</v>
      </c>
      <c r="N21" s="377" t="s">
        <v>169</v>
      </c>
      <c r="O21" s="377" t="s">
        <v>169</v>
      </c>
      <c r="P21" s="377" t="s">
        <v>169</v>
      </c>
      <c r="Q21" s="377" t="s">
        <v>169</v>
      </c>
      <c r="R21" s="377" t="s">
        <v>168</v>
      </c>
      <c r="S21" s="377" t="s">
        <v>169</v>
      </c>
      <c r="T21" s="377" t="s">
        <v>169</v>
      </c>
      <c r="U21" s="377" t="s">
        <v>169</v>
      </c>
      <c r="V21" s="377"/>
      <c r="W21" s="377"/>
      <c r="X21" s="377"/>
    </row>
    <row r="22" spans="2:24">
      <c r="C22" s="373" t="s">
        <v>842</v>
      </c>
      <c r="D22" s="376" t="s">
        <v>623</v>
      </c>
      <c r="E22" s="376" t="s">
        <v>623</v>
      </c>
      <c r="F22" s="376" t="s">
        <v>623</v>
      </c>
      <c r="G22" s="376" t="s">
        <v>623</v>
      </c>
      <c r="H22" s="376" t="s">
        <v>623</v>
      </c>
      <c r="I22" s="376" t="s">
        <v>623</v>
      </c>
      <c r="J22" s="376" t="s">
        <v>623</v>
      </c>
      <c r="K22" s="376" t="s">
        <v>623</v>
      </c>
      <c r="L22" s="376" t="s">
        <v>623</v>
      </c>
      <c r="M22" s="376" t="s">
        <v>623</v>
      </c>
      <c r="N22" s="376" t="s">
        <v>623</v>
      </c>
      <c r="O22" s="376" t="s">
        <v>623</v>
      </c>
      <c r="P22" s="376" t="s">
        <v>622</v>
      </c>
      <c r="Q22" s="376" t="s">
        <v>622</v>
      </c>
      <c r="R22" s="376" t="s">
        <v>622</v>
      </c>
      <c r="S22" s="376" t="s">
        <v>622</v>
      </c>
      <c r="T22" s="376" t="s">
        <v>622</v>
      </c>
      <c r="U22" s="376" t="s">
        <v>622</v>
      </c>
      <c r="V22" s="376"/>
      <c r="W22" s="376"/>
      <c r="X22" s="376"/>
    </row>
    <row r="23" spans="2:24" ht="6" customHeight="1">
      <c r="C23" s="373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76"/>
      <c r="O23" s="376"/>
      <c r="P23" s="376"/>
      <c r="Q23" s="376"/>
      <c r="R23" s="376"/>
      <c r="S23" s="376"/>
      <c r="T23" s="376"/>
      <c r="U23" s="376"/>
      <c r="V23" s="376"/>
      <c r="W23" s="376"/>
      <c r="X23" s="376"/>
    </row>
    <row r="24" spans="2:24">
      <c r="B24" s="362" t="s">
        <v>86</v>
      </c>
      <c r="C24" s="373" t="s">
        <v>550</v>
      </c>
      <c r="D24" s="377" t="s">
        <v>551</v>
      </c>
      <c r="E24" s="376" t="s">
        <v>171</v>
      </c>
      <c r="F24" s="376" t="s">
        <v>171</v>
      </c>
      <c r="G24" s="377" t="s">
        <v>551</v>
      </c>
      <c r="H24" s="377" t="s">
        <v>551</v>
      </c>
      <c r="I24" s="377" t="s">
        <v>1726</v>
      </c>
      <c r="J24" s="377" t="s">
        <v>551</v>
      </c>
      <c r="K24" s="377" t="s">
        <v>551</v>
      </c>
      <c r="L24" s="377" t="s">
        <v>551</v>
      </c>
      <c r="M24" s="377" t="s">
        <v>551</v>
      </c>
      <c r="N24" s="377" t="s">
        <v>551</v>
      </c>
      <c r="O24" s="377" t="s">
        <v>1726</v>
      </c>
      <c r="P24" s="377" t="s">
        <v>551</v>
      </c>
      <c r="Q24" s="377" t="s">
        <v>1726</v>
      </c>
      <c r="R24" s="377" t="s">
        <v>552</v>
      </c>
      <c r="S24" s="377" t="s">
        <v>551</v>
      </c>
      <c r="T24" s="377" t="s">
        <v>551</v>
      </c>
      <c r="U24" s="377" t="s">
        <v>1726</v>
      </c>
      <c r="V24" s="377"/>
      <c r="W24" s="377"/>
      <c r="X24" s="377"/>
    </row>
    <row r="25" spans="2:24">
      <c r="C25" s="373" t="s">
        <v>553</v>
      </c>
      <c r="D25" s="377" t="s">
        <v>96</v>
      </c>
      <c r="E25" s="376">
        <v>7200</v>
      </c>
      <c r="F25" s="376">
        <v>7200</v>
      </c>
      <c r="G25" s="377" t="s">
        <v>96</v>
      </c>
      <c r="H25" s="377" t="s">
        <v>96</v>
      </c>
      <c r="I25" s="377" t="s">
        <v>96</v>
      </c>
      <c r="J25" s="377" t="s">
        <v>96</v>
      </c>
      <c r="K25" s="377" t="s">
        <v>96</v>
      </c>
      <c r="L25" s="377" t="s">
        <v>96</v>
      </c>
      <c r="M25" s="377" t="s">
        <v>96</v>
      </c>
      <c r="N25" s="377" t="s">
        <v>96</v>
      </c>
      <c r="O25" s="377" t="s">
        <v>96</v>
      </c>
      <c r="P25" s="377" t="s">
        <v>96</v>
      </c>
      <c r="Q25" s="377" t="s">
        <v>96</v>
      </c>
      <c r="R25" s="377" t="s">
        <v>96</v>
      </c>
      <c r="S25" s="377" t="s">
        <v>96</v>
      </c>
      <c r="T25" s="377" t="s">
        <v>96</v>
      </c>
      <c r="U25" s="377" t="s">
        <v>96</v>
      </c>
      <c r="V25" s="377"/>
      <c r="W25" s="377"/>
      <c r="X25" s="377"/>
    </row>
    <row r="26" spans="2:24" ht="6" customHeight="1">
      <c r="C26" s="373"/>
      <c r="D26" s="376"/>
      <c r="E26" s="376"/>
      <c r="F26" s="376"/>
      <c r="G26" s="376"/>
      <c r="H26" s="376"/>
      <c r="I26" s="376"/>
      <c r="J26" s="376"/>
      <c r="K26" s="376"/>
      <c r="L26" s="376"/>
      <c r="M26" s="376"/>
      <c r="N26" s="376"/>
      <c r="O26" s="376"/>
      <c r="P26" s="376"/>
      <c r="Q26" s="376"/>
      <c r="R26" s="376"/>
      <c r="S26" s="376"/>
      <c r="T26" s="376"/>
      <c r="U26" s="376"/>
      <c r="V26" s="376"/>
      <c r="W26" s="376"/>
      <c r="X26" s="376"/>
    </row>
    <row r="27" spans="2:24">
      <c r="B27" s="362" t="s">
        <v>554</v>
      </c>
      <c r="C27" s="373" t="s">
        <v>555</v>
      </c>
      <c r="D27" s="376" t="s">
        <v>2753</v>
      </c>
      <c r="E27" s="376" t="s">
        <v>2753</v>
      </c>
      <c r="F27" s="376" t="s">
        <v>2753</v>
      </c>
      <c r="G27" s="376" t="s">
        <v>2753</v>
      </c>
      <c r="H27" s="376" t="s">
        <v>2753</v>
      </c>
      <c r="I27" s="376" t="s">
        <v>2753</v>
      </c>
      <c r="J27" s="376" t="s">
        <v>2753</v>
      </c>
      <c r="K27" s="376" t="s">
        <v>2753</v>
      </c>
      <c r="L27" s="376" t="s">
        <v>2753</v>
      </c>
      <c r="M27" s="376" t="s">
        <v>2753</v>
      </c>
      <c r="N27" s="376" t="s">
        <v>2753</v>
      </c>
      <c r="O27" s="376" t="s">
        <v>2753</v>
      </c>
      <c r="P27" s="376" t="s">
        <v>2753</v>
      </c>
      <c r="Q27" s="376" t="s">
        <v>2753</v>
      </c>
      <c r="R27" s="376" t="s">
        <v>3800</v>
      </c>
      <c r="S27" s="376" t="s">
        <v>3800</v>
      </c>
      <c r="T27" s="376" t="s">
        <v>3800</v>
      </c>
      <c r="U27" s="376" t="s">
        <v>3800</v>
      </c>
      <c r="V27" s="376"/>
      <c r="W27" s="376"/>
      <c r="X27" s="376"/>
    </row>
    <row r="28" spans="2:24">
      <c r="C28" s="373" t="s">
        <v>556</v>
      </c>
      <c r="D28" s="376" t="s">
        <v>297</v>
      </c>
      <c r="E28" s="377" t="s">
        <v>297</v>
      </c>
      <c r="F28" s="376" t="s">
        <v>297</v>
      </c>
      <c r="G28" s="376" t="s">
        <v>297</v>
      </c>
      <c r="H28" s="376" t="s">
        <v>297</v>
      </c>
      <c r="I28" s="376" t="s">
        <v>297</v>
      </c>
      <c r="J28" s="376" t="s">
        <v>297</v>
      </c>
      <c r="K28" s="376" t="s">
        <v>297</v>
      </c>
      <c r="L28" s="376" t="s">
        <v>297</v>
      </c>
      <c r="M28" s="377" t="s">
        <v>297</v>
      </c>
      <c r="N28" s="377" t="s">
        <v>297</v>
      </c>
      <c r="O28" s="377" t="s">
        <v>297</v>
      </c>
      <c r="P28" s="376" t="s">
        <v>297</v>
      </c>
      <c r="Q28" s="376" t="s">
        <v>297</v>
      </c>
      <c r="R28" s="376" t="s">
        <v>297</v>
      </c>
      <c r="S28" s="376" t="s">
        <v>297</v>
      </c>
      <c r="T28" s="376" t="s">
        <v>297</v>
      </c>
      <c r="U28" s="376" t="s">
        <v>297</v>
      </c>
      <c r="V28" s="376"/>
      <c r="W28" s="376"/>
      <c r="X28" s="376"/>
    </row>
    <row r="29" spans="2:24" s="387" customFormat="1" ht="25.5">
      <c r="B29" s="383"/>
      <c r="C29" s="389" t="s">
        <v>557</v>
      </c>
      <c r="D29" s="385" t="s">
        <v>558</v>
      </c>
      <c r="E29" s="385" t="s">
        <v>558</v>
      </c>
      <c r="F29" s="385" t="s">
        <v>558</v>
      </c>
      <c r="G29" s="385" t="s">
        <v>558</v>
      </c>
      <c r="H29" s="385" t="s">
        <v>558</v>
      </c>
      <c r="I29" s="385" t="s">
        <v>558</v>
      </c>
      <c r="J29" s="385" t="s">
        <v>558</v>
      </c>
      <c r="K29" s="385" t="s">
        <v>558</v>
      </c>
      <c r="L29" s="385" t="s">
        <v>558</v>
      </c>
      <c r="M29" s="385" t="s">
        <v>558</v>
      </c>
      <c r="N29" s="385" t="s">
        <v>558</v>
      </c>
      <c r="O29" s="385" t="s">
        <v>558</v>
      </c>
      <c r="P29" s="390" t="s">
        <v>3786</v>
      </c>
      <c r="Q29" s="390" t="s">
        <v>3786</v>
      </c>
      <c r="R29" s="385" t="s">
        <v>297</v>
      </c>
      <c r="S29" s="385" t="s">
        <v>297</v>
      </c>
      <c r="T29" s="385" t="s">
        <v>297</v>
      </c>
      <c r="U29" s="385" t="s">
        <v>297</v>
      </c>
      <c r="V29" s="385"/>
      <c r="W29" s="385"/>
      <c r="X29" s="385"/>
    </row>
    <row r="30" spans="2:24" ht="6" customHeight="1">
      <c r="C30" s="373"/>
      <c r="D30" s="376"/>
      <c r="E30" s="376"/>
      <c r="F30" s="376"/>
      <c r="G30" s="376"/>
      <c r="H30" s="376"/>
      <c r="I30" s="376"/>
      <c r="J30" s="376"/>
      <c r="K30" s="376"/>
      <c r="L30" s="376"/>
      <c r="M30" s="376"/>
      <c r="N30" s="376"/>
      <c r="O30" s="376"/>
      <c r="P30" s="376"/>
      <c r="Q30" s="376"/>
      <c r="R30" s="376"/>
      <c r="S30" s="376"/>
      <c r="T30" s="376"/>
      <c r="U30" s="376"/>
      <c r="V30" s="376"/>
      <c r="W30" s="376"/>
      <c r="X30" s="376"/>
    </row>
    <row r="31" spans="2:24">
      <c r="B31" s="362" t="s">
        <v>560</v>
      </c>
      <c r="C31" s="373" t="s">
        <v>561</v>
      </c>
      <c r="D31" s="379" t="s">
        <v>562</v>
      </c>
      <c r="E31" s="379" t="s">
        <v>562</v>
      </c>
      <c r="F31" s="376" t="s">
        <v>562</v>
      </c>
      <c r="G31" s="376" t="s">
        <v>562</v>
      </c>
      <c r="H31" s="376" t="s">
        <v>562</v>
      </c>
      <c r="I31" s="376" t="s">
        <v>562</v>
      </c>
      <c r="J31" s="376" t="s">
        <v>562</v>
      </c>
      <c r="K31" s="376" t="s">
        <v>562</v>
      </c>
      <c r="L31" s="376" t="s">
        <v>562</v>
      </c>
      <c r="M31" s="376" t="s">
        <v>562</v>
      </c>
      <c r="N31" s="376" t="s">
        <v>562</v>
      </c>
      <c r="O31" s="376" t="s">
        <v>562</v>
      </c>
      <c r="P31" s="376" t="s">
        <v>562</v>
      </c>
      <c r="Q31" s="376" t="s">
        <v>562</v>
      </c>
      <c r="R31" s="376" t="s">
        <v>562</v>
      </c>
      <c r="S31" s="376" t="s">
        <v>562</v>
      </c>
      <c r="T31" s="376" t="s">
        <v>562</v>
      </c>
      <c r="U31" s="376" t="s">
        <v>562</v>
      </c>
      <c r="V31" s="376"/>
      <c r="W31" s="376"/>
      <c r="X31" s="376"/>
    </row>
    <row r="32" spans="2:24" ht="6" customHeight="1">
      <c r="C32" s="373"/>
      <c r="D32" s="376"/>
      <c r="E32" s="376"/>
      <c r="F32" s="376"/>
      <c r="G32" s="376"/>
      <c r="H32" s="376"/>
      <c r="I32" s="376"/>
      <c r="J32" s="376"/>
      <c r="K32" s="376"/>
      <c r="L32" s="376"/>
      <c r="M32" s="376"/>
      <c r="N32" s="376"/>
      <c r="O32" s="376"/>
      <c r="P32" s="376"/>
      <c r="Q32" s="376"/>
      <c r="R32" s="376"/>
      <c r="S32" s="376"/>
      <c r="T32" s="376"/>
      <c r="U32" s="376"/>
      <c r="V32" s="376"/>
      <c r="W32" s="376"/>
      <c r="X32" s="376"/>
    </row>
    <row r="33" spans="2:24">
      <c r="B33" s="416" t="s">
        <v>170</v>
      </c>
      <c r="C33" s="373" t="s">
        <v>563</v>
      </c>
      <c r="D33" s="396" t="s">
        <v>1958</v>
      </c>
      <c r="E33" s="376" t="s">
        <v>564</v>
      </c>
      <c r="F33" s="396" t="s">
        <v>1958</v>
      </c>
      <c r="G33" s="396" t="s">
        <v>1958</v>
      </c>
      <c r="H33" s="396" t="s">
        <v>1958</v>
      </c>
      <c r="I33" s="396" t="s">
        <v>1958</v>
      </c>
      <c r="J33" s="396" t="s">
        <v>1958</v>
      </c>
      <c r="K33" s="396" t="s">
        <v>1958</v>
      </c>
      <c r="L33" s="396" t="s">
        <v>1958</v>
      </c>
      <c r="M33" s="396" t="s">
        <v>1958</v>
      </c>
      <c r="N33" s="396" t="s">
        <v>1958</v>
      </c>
      <c r="O33" s="396" t="s">
        <v>1958</v>
      </c>
      <c r="P33" s="376" t="s">
        <v>564</v>
      </c>
      <c r="Q33" s="376" t="s">
        <v>564</v>
      </c>
      <c r="R33" s="396" t="s">
        <v>1958</v>
      </c>
      <c r="S33" s="396" t="s">
        <v>1958</v>
      </c>
      <c r="T33" s="396" t="s">
        <v>1958</v>
      </c>
      <c r="U33" s="396" t="s">
        <v>1958</v>
      </c>
      <c r="V33" s="396"/>
      <c r="W33" s="396"/>
      <c r="X33" s="396"/>
    </row>
    <row r="34" spans="2:24">
      <c r="B34" s="416"/>
      <c r="C34" s="373" t="s">
        <v>1972</v>
      </c>
      <c r="D34" s="396"/>
      <c r="E34" s="396" t="s">
        <v>1958</v>
      </c>
      <c r="G34" s="396"/>
      <c r="H34" s="396"/>
      <c r="I34" s="396"/>
      <c r="J34" s="396"/>
      <c r="K34" s="396"/>
      <c r="L34" s="396"/>
      <c r="M34" s="396"/>
      <c r="N34" s="396"/>
      <c r="O34" s="396"/>
      <c r="P34" s="396" t="s">
        <v>1958</v>
      </c>
      <c r="Q34" s="396" t="s">
        <v>1958</v>
      </c>
      <c r="R34" s="418" t="s">
        <v>297</v>
      </c>
      <c r="S34" s="418" t="s">
        <v>297</v>
      </c>
      <c r="T34" s="418" t="s">
        <v>297</v>
      </c>
      <c r="U34" s="418" t="s">
        <v>297</v>
      </c>
      <c r="V34" s="418"/>
      <c r="W34" s="418"/>
      <c r="X34" s="418"/>
    </row>
    <row r="35" spans="2:24" ht="6" customHeight="1"/>
    <row r="36" spans="2:24" s="387" customFormat="1" ht="27" customHeight="1">
      <c r="B36" s="383" t="s">
        <v>565</v>
      </c>
      <c r="C36" s="389" t="s">
        <v>566</v>
      </c>
      <c r="D36" s="385" t="s">
        <v>567</v>
      </c>
      <c r="E36" s="385" t="s">
        <v>567</v>
      </c>
      <c r="F36" s="385" t="s">
        <v>567</v>
      </c>
      <c r="G36" s="385" t="s">
        <v>567</v>
      </c>
      <c r="H36" s="385" t="s">
        <v>567</v>
      </c>
      <c r="I36" s="385" t="s">
        <v>567</v>
      </c>
      <c r="J36" s="385" t="s">
        <v>567</v>
      </c>
      <c r="K36" s="385" t="s">
        <v>567</v>
      </c>
      <c r="L36" s="385" t="s">
        <v>567</v>
      </c>
      <c r="M36" s="385" t="s">
        <v>567</v>
      </c>
      <c r="N36" s="385" t="s">
        <v>567</v>
      </c>
      <c r="O36" s="385" t="s">
        <v>567</v>
      </c>
      <c r="P36" s="390" t="s">
        <v>3787</v>
      </c>
      <c r="Q36" s="390" t="s">
        <v>3787</v>
      </c>
      <c r="R36" s="418" t="s">
        <v>297</v>
      </c>
      <c r="S36" s="418" t="s">
        <v>297</v>
      </c>
      <c r="T36" s="418" t="s">
        <v>297</v>
      </c>
      <c r="U36" s="418" t="s">
        <v>297</v>
      </c>
      <c r="V36" s="418"/>
      <c r="W36" s="418"/>
      <c r="X36" s="418"/>
    </row>
    <row r="37" spans="2:24">
      <c r="C37" s="373" t="s">
        <v>568</v>
      </c>
      <c r="D37" s="376" t="s">
        <v>569</v>
      </c>
      <c r="E37" s="376" t="s">
        <v>569</v>
      </c>
      <c r="F37" s="376" t="s">
        <v>569</v>
      </c>
      <c r="G37" s="376" t="s">
        <v>569</v>
      </c>
      <c r="H37" s="376" t="s">
        <v>569</v>
      </c>
      <c r="I37" s="376" t="s">
        <v>569</v>
      </c>
      <c r="J37" s="376" t="s">
        <v>952</v>
      </c>
      <c r="K37" s="376" t="s">
        <v>952</v>
      </c>
      <c r="L37" s="376" t="s">
        <v>952</v>
      </c>
      <c r="M37" s="376" t="s">
        <v>952</v>
      </c>
      <c r="N37" s="376" t="s">
        <v>952</v>
      </c>
      <c r="O37" s="376" t="s">
        <v>952</v>
      </c>
      <c r="P37" s="376" t="s">
        <v>952</v>
      </c>
      <c r="Q37" s="376" t="s">
        <v>952</v>
      </c>
      <c r="R37" s="376" t="s">
        <v>4252</v>
      </c>
      <c r="S37" s="376" t="s">
        <v>4252</v>
      </c>
      <c r="T37" s="376" t="s">
        <v>4252</v>
      </c>
      <c r="U37" s="376" t="s">
        <v>4252</v>
      </c>
      <c r="V37" s="376"/>
      <c r="W37" s="376"/>
      <c r="X37" s="376"/>
    </row>
    <row r="38" spans="2:24">
      <c r="C38" s="373" t="s">
        <v>94</v>
      </c>
      <c r="D38" s="376" t="s">
        <v>94</v>
      </c>
      <c r="E38" s="376" t="s">
        <v>94</v>
      </c>
      <c r="F38" s="376" t="s">
        <v>94</v>
      </c>
      <c r="G38" s="376" t="s">
        <v>94</v>
      </c>
      <c r="H38" s="376" t="s">
        <v>94</v>
      </c>
      <c r="I38" s="376" t="s">
        <v>94</v>
      </c>
      <c r="J38" s="376" t="s">
        <v>94</v>
      </c>
      <c r="K38" s="376" t="s">
        <v>94</v>
      </c>
      <c r="L38" s="376" t="s">
        <v>94</v>
      </c>
      <c r="M38" s="376" t="s">
        <v>94</v>
      </c>
      <c r="N38" s="376" t="s">
        <v>94</v>
      </c>
      <c r="O38" s="376" t="s">
        <v>94</v>
      </c>
      <c r="P38" s="376" t="s">
        <v>94</v>
      </c>
      <c r="Q38" s="376" t="s">
        <v>94</v>
      </c>
      <c r="R38" s="376" t="s">
        <v>94</v>
      </c>
      <c r="S38" s="376" t="s">
        <v>94</v>
      </c>
      <c r="T38" s="376" t="s">
        <v>94</v>
      </c>
      <c r="U38" s="376" t="s">
        <v>94</v>
      </c>
      <c r="V38" s="376"/>
      <c r="W38" s="376"/>
      <c r="X38" s="376"/>
    </row>
    <row r="39" spans="2:24">
      <c r="C39" s="373" t="s">
        <v>570</v>
      </c>
      <c r="D39" s="376" t="s">
        <v>297</v>
      </c>
      <c r="E39" s="376" t="s">
        <v>297</v>
      </c>
      <c r="F39" s="376" t="s">
        <v>297</v>
      </c>
      <c r="G39" s="376" t="s">
        <v>297</v>
      </c>
      <c r="H39" s="382" t="s">
        <v>948</v>
      </c>
      <c r="I39" s="377" t="s">
        <v>297</v>
      </c>
      <c r="J39" s="379" t="s">
        <v>297</v>
      </c>
      <c r="K39" s="382" t="s">
        <v>3775</v>
      </c>
      <c r="L39" s="379" t="s">
        <v>297</v>
      </c>
      <c r="M39" s="406" t="s">
        <v>297</v>
      </c>
      <c r="N39" s="382" t="s">
        <v>3775</v>
      </c>
      <c r="O39" s="382"/>
      <c r="P39" s="376" t="s">
        <v>297</v>
      </c>
      <c r="Q39" s="382" t="s">
        <v>3775</v>
      </c>
      <c r="R39" s="382"/>
      <c r="S39" s="382" t="s">
        <v>3775</v>
      </c>
      <c r="T39" s="382" t="s">
        <v>3775</v>
      </c>
      <c r="U39" s="382"/>
      <c r="V39" s="382"/>
      <c r="W39" s="382"/>
      <c r="X39" s="382"/>
    </row>
    <row r="40" spans="2:24">
      <c r="C40" s="373" t="s">
        <v>571</v>
      </c>
      <c r="D40" s="376" t="s">
        <v>297</v>
      </c>
      <c r="E40" s="376" t="s">
        <v>297</v>
      </c>
      <c r="F40" s="376" t="s">
        <v>297</v>
      </c>
      <c r="G40" s="376" t="s">
        <v>297</v>
      </c>
      <c r="H40" s="376" t="s">
        <v>572</v>
      </c>
      <c r="I40" s="376" t="s">
        <v>297</v>
      </c>
      <c r="J40" s="379" t="s">
        <v>297</v>
      </c>
      <c r="K40" s="376" t="s">
        <v>572</v>
      </c>
      <c r="L40" s="379" t="s">
        <v>297</v>
      </c>
      <c r="M40" s="406" t="s">
        <v>297</v>
      </c>
      <c r="N40" s="376" t="s">
        <v>572</v>
      </c>
      <c r="O40" s="376"/>
      <c r="P40" s="376" t="s">
        <v>297</v>
      </c>
      <c r="Q40" s="376" t="s">
        <v>572</v>
      </c>
      <c r="R40" s="376"/>
      <c r="S40" s="376" t="s">
        <v>572</v>
      </c>
      <c r="T40" s="376"/>
      <c r="U40" s="376"/>
      <c r="V40" s="376"/>
      <c r="W40" s="376"/>
      <c r="X40" s="376"/>
    </row>
    <row r="41" spans="2:24" ht="6" customHeight="1">
      <c r="C41" s="373"/>
      <c r="D41" s="376"/>
      <c r="E41" s="376"/>
      <c r="F41" s="376"/>
      <c r="G41" s="376"/>
      <c r="H41" s="376"/>
      <c r="I41" s="376"/>
      <c r="J41" s="376"/>
      <c r="K41" s="376"/>
      <c r="L41" s="376"/>
      <c r="M41" s="376"/>
      <c r="N41" s="376"/>
      <c r="O41" s="376"/>
      <c r="P41" s="376"/>
      <c r="Q41" s="376"/>
      <c r="R41" s="376"/>
      <c r="S41" s="376"/>
      <c r="T41" s="376"/>
      <c r="U41" s="376"/>
      <c r="V41" s="376"/>
      <c r="W41" s="376"/>
      <c r="X41" s="376"/>
    </row>
    <row r="42" spans="2:24" ht="38.25">
      <c r="B42" s="362" t="s">
        <v>573</v>
      </c>
      <c r="C42" s="373" t="s">
        <v>574</v>
      </c>
      <c r="D42" s="376" t="s">
        <v>576</v>
      </c>
      <c r="E42" s="376" t="s">
        <v>576</v>
      </c>
      <c r="F42" s="376" t="s">
        <v>576</v>
      </c>
      <c r="G42" s="376" t="s">
        <v>576</v>
      </c>
      <c r="H42" s="376" t="s">
        <v>576</v>
      </c>
      <c r="I42" s="376" t="s">
        <v>576</v>
      </c>
      <c r="J42" s="376" t="s">
        <v>576</v>
      </c>
      <c r="K42" s="376" t="s">
        <v>576</v>
      </c>
      <c r="L42" s="376" t="s">
        <v>576</v>
      </c>
      <c r="M42" s="376" t="s">
        <v>576</v>
      </c>
      <c r="N42" s="376" t="s">
        <v>576</v>
      </c>
      <c r="O42" s="376" t="s">
        <v>576</v>
      </c>
      <c r="P42" s="376" t="s">
        <v>576</v>
      </c>
      <c r="Q42" s="376" t="s">
        <v>576</v>
      </c>
      <c r="R42" s="404" t="s">
        <v>3805</v>
      </c>
      <c r="S42" s="404" t="s">
        <v>3805</v>
      </c>
      <c r="T42" s="404" t="s">
        <v>4253</v>
      </c>
      <c r="U42" s="404" t="s">
        <v>3805</v>
      </c>
      <c r="V42" s="404"/>
      <c r="W42" s="404"/>
      <c r="X42" s="404"/>
    </row>
    <row r="43" spans="2:24" ht="6" customHeight="1">
      <c r="C43" s="373"/>
      <c r="D43" s="376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6"/>
      <c r="Q43" s="376"/>
      <c r="R43" s="376"/>
      <c r="S43" s="376"/>
      <c r="T43" s="376"/>
      <c r="U43" s="376"/>
      <c r="V43" s="376"/>
      <c r="W43" s="376"/>
      <c r="X43" s="376"/>
    </row>
    <row r="44" spans="2:24">
      <c r="B44" s="362" t="s">
        <v>577</v>
      </c>
      <c r="C44" s="373" t="s">
        <v>578</v>
      </c>
      <c r="D44" s="376" t="s">
        <v>3766</v>
      </c>
      <c r="E44" s="376" t="s">
        <v>3766</v>
      </c>
      <c r="F44" s="376" t="s">
        <v>3766</v>
      </c>
      <c r="G44" s="376" t="s">
        <v>3766</v>
      </c>
      <c r="H44" s="376" t="s">
        <v>3766</v>
      </c>
      <c r="I44" s="376" t="s">
        <v>3766</v>
      </c>
      <c r="J44" s="379" t="s">
        <v>297</v>
      </c>
      <c r="K44" s="379" t="s">
        <v>297</v>
      </c>
      <c r="L44" s="379" t="s">
        <v>297</v>
      </c>
      <c r="M44" s="379" t="s">
        <v>297</v>
      </c>
      <c r="N44" s="379" t="s">
        <v>297</v>
      </c>
      <c r="O44" s="379" t="s">
        <v>297</v>
      </c>
      <c r="P44" s="376" t="s">
        <v>297</v>
      </c>
      <c r="Q44" s="376" t="s">
        <v>297</v>
      </c>
      <c r="R44" s="376" t="s">
        <v>297</v>
      </c>
      <c r="S44" s="376" t="s">
        <v>297</v>
      </c>
      <c r="T44" s="376" t="s">
        <v>297</v>
      </c>
      <c r="U44" s="376" t="s">
        <v>297</v>
      </c>
      <c r="V44" s="376"/>
      <c r="W44" s="376"/>
      <c r="X44" s="376"/>
    </row>
    <row r="45" spans="2:24" ht="6" customHeight="1">
      <c r="C45" s="373"/>
      <c r="D45" s="376"/>
      <c r="E45" s="376"/>
      <c r="F45" s="376"/>
      <c r="G45" s="376"/>
      <c r="H45" s="376"/>
      <c r="I45" s="376"/>
      <c r="J45" s="376"/>
      <c r="K45" s="376"/>
      <c r="L45" s="376"/>
      <c r="M45" s="376"/>
      <c r="N45" s="376"/>
      <c r="O45" s="376"/>
      <c r="P45" s="376"/>
      <c r="Q45" s="376"/>
      <c r="R45" s="376"/>
      <c r="S45" s="376"/>
      <c r="T45" s="376"/>
      <c r="U45" s="376"/>
      <c r="V45" s="376"/>
      <c r="W45" s="376"/>
      <c r="X45" s="376"/>
    </row>
    <row r="46" spans="2:24">
      <c r="B46" s="362" t="s">
        <v>614</v>
      </c>
      <c r="C46" s="373" t="s">
        <v>946</v>
      </c>
      <c r="D46" s="379" t="s">
        <v>716</v>
      </c>
      <c r="E46" s="379" t="s">
        <v>716</v>
      </c>
      <c r="F46" s="379" t="s">
        <v>716</v>
      </c>
      <c r="G46" s="379" t="s">
        <v>716</v>
      </c>
      <c r="H46" s="379" t="s">
        <v>716</v>
      </c>
      <c r="I46" s="379" t="s">
        <v>716</v>
      </c>
      <c r="J46" s="379" t="s">
        <v>946</v>
      </c>
      <c r="K46" s="379" t="s">
        <v>946</v>
      </c>
      <c r="L46" s="379" t="s">
        <v>946</v>
      </c>
      <c r="M46" s="379" t="s">
        <v>946</v>
      </c>
      <c r="N46" s="379" t="s">
        <v>946</v>
      </c>
      <c r="O46" s="379" t="s">
        <v>946</v>
      </c>
      <c r="P46" s="379" t="s">
        <v>946</v>
      </c>
      <c r="Q46" s="379" t="s">
        <v>946</v>
      </c>
      <c r="R46" s="379" t="s">
        <v>3808</v>
      </c>
      <c r="S46" s="379" t="s">
        <v>3808</v>
      </c>
      <c r="T46" s="379" t="s">
        <v>3808</v>
      </c>
      <c r="U46" s="379" t="s">
        <v>3808</v>
      </c>
      <c r="V46" s="379"/>
      <c r="W46" s="379"/>
      <c r="X46" s="379"/>
    </row>
    <row r="47" spans="2:24">
      <c r="C47" s="373" t="s">
        <v>947</v>
      </c>
      <c r="D47" s="379" t="s">
        <v>297</v>
      </c>
      <c r="E47" s="376" t="s">
        <v>947</v>
      </c>
      <c r="F47" s="376" t="s">
        <v>947</v>
      </c>
      <c r="G47" s="376" t="s">
        <v>947</v>
      </c>
      <c r="H47" s="376" t="s">
        <v>947</v>
      </c>
      <c r="I47" s="376" t="s">
        <v>947</v>
      </c>
      <c r="J47" s="379" t="s">
        <v>297</v>
      </c>
      <c r="K47" s="379" t="s">
        <v>297</v>
      </c>
      <c r="L47" s="379" t="s">
        <v>297</v>
      </c>
      <c r="M47" s="377" t="s">
        <v>947</v>
      </c>
      <c r="N47" s="377" t="s">
        <v>947</v>
      </c>
      <c r="O47" s="377" t="s">
        <v>947</v>
      </c>
      <c r="P47" s="376" t="s">
        <v>297</v>
      </c>
      <c r="Q47" s="376" t="s">
        <v>297</v>
      </c>
      <c r="R47" s="376" t="s">
        <v>297</v>
      </c>
      <c r="S47" s="376" t="s">
        <v>297</v>
      </c>
      <c r="T47" s="376" t="s">
        <v>297</v>
      </c>
      <c r="U47" s="376" t="s">
        <v>297</v>
      </c>
      <c r="V47" s="376"/>
      <c r="W47" s="376"/>
      <c r="X47" s="376"/>
    </row>
    <row r="48" spans="2:24" ht="6" customHeight="1">
      <c r="C48" s="373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</row>
    <row r="49" spans="2:24" s="387" customFormat="1" ht="27">
      <c r="B49" s="383" t="s">
        <v>579</v>
      </c>
      <c r="C49" s="384" t="s">
        <v>1124</v>
      </c>
      <c r="D49" s="385" t="s">
        <v>520</v>
      </c>
      <c r="E49" s="385" t="s">
        <v>520</v>
      </c>
      <c r="F49" s="418" t="s">
        <v>520</v>
      </c>
      <c r="G49" s="418" t="s">
        <v>520</v>
      </c>
      <c r="H49" s="418" t="s">
        <v>520</v>
      </c>
      <c r="I49" s="418" t="s">
        <v>520</v>
      </c>
      <c r="J49" s="386" t="s">
        <v>521</v>
      </c>
      <c r="K49" s="386" t="s">
        <v>521</v>
      </c>
      <c r="L49" s="386" t="s">
        <v>521</v>
      </c>
      <c r="M49" s="386" t="s">
        <v>521</v>
      </c>
      <c r="N49" s="386" t="s">
        <v>521</v>
      </c>
      <c r="O49" s="386" t="s">
        <v>521</v>
      </c>
      <c r="P49" s="386" t="s">
        <v>521</v>
      </c>
      <c r="Q49" s="386" t="s">
        <v>521</v>
      </c>
      <c r="R49" s="386" t="s">
        <v>521</v>
      </c>
      <c r="S49" s="386" t="s">
        <v>521</v>
      </c>
      <c r="T49" s="386" t="s">
        <v>521</v>
      </c>
      <c r="U49" s="386" t="s">
        <v>521</v>
      </c>
      <c r="V49" s="386"/>
      <c r="W49" s="386"/>
      <c r="X49" s="386"/>
    </row>
    <row r="50" spans="2:24" ht="6" customHeight="1">
      <c r="C50" s="373"/>
    </row>
    <row r="51" spans="2:24" ht="25.5">
      <c r="B51" s="362" t="s">
        <v>580</v>
      </c>
      <c r="C51" s="373" t="s">
        <v>581</v>
      </c>
      <c r="D51" s="376" t="s">
        <v>3767</v>
      </c>
      <c r="E51" s="376" t="s">
        <v>3767</v>
      </c>
      <c r="F51" s="376" t="s">
        <v>3767</v>
      </c>
      <c r="G51" s="376" t="s">
        <v>3767</v>
      </c>
      <c r="H51" s="376" t="s">
        <v>3767</v>
      </c>
      <c r="I51" s="376" t="s">
        <v>3767</v>
      </c>
      <c r="J51" s="376" t="s">
        <v>3767</v>
      </c>
      <c r="K51" s="376" t="s">
        <v>3767</v>
      </c>
      <c r="L51" s="376" t="s">
        <v>3767</v>
      </c>
      <c r="M51" s="376" t="s">
        <v>3767</v>
      </c>
      <c r="N51" s="376" t="s">
        <v>3767</v>
      </c>
      <c r="O51" s="376" t="s">
        <v>3767</v>
      </c>
      <c r="P51" s="404" t="s">
        <v>3788</v>
      </c>
      <c r="Q51" s="404" t="s">
        <v>3788</v>
      </c>
      <c r="R51" s="376">
        <v>1</v>
      </c>
      <c r="S51" s="376">
        <v>1</v>
      </c>
      <c r="T51" s="376">
        <v>1</v>
      </c>
      <c r="U51" s="376">
        <v>1</v>
      </c>
      <c r="V51" s="376"/>
      <c r="W51" s="376"/>
      <c r="X51" s="376"/>
    </row>
    <row r="52" spans="2:24">
      <c r="C52" s="373" t="s">
        <v>2807</v>
      </c>
      <c r="D52" s="376" t="s">
        <v>3803</v>
      </c>
      <c r="E52" s="376" t="s">
        <v>3803</v>
      </c>
      <c r="F52" s="376" t="s">
        <v>3803</v>
      </c>
      <c r="G52" s="376" t="s">
        <v>3803</v>
      </c>
      <c r="H52" s="376" t="s">
        <v>3803</v>
      </c>
      <c r="I52" s="376" t="s">
        <v>3803</v>
      </c>
      <c r="J52" s="376" t="s">
        <v>3803</v>
      </c>
      <c r="K52" s="376" t="s">
        <v>3803</v>
      </c>
      <c r="L52" s="376" t="s">
        <v>3803</v>
      </c>
      <c r="M52" s="376" t="s">
        <v>3803</v>
      </c>
      <c r="N52" s="376" t="s">
        <v>3803</v>
      </c>
      <c r="O52" s="376" t="s">
        <v>3803</v>
      </c>
      <c r="P52" s="376" t="s">
        <v>3803</v>
      </c>
      <c r="Q52" s="376" t="s">
        <v>3803</v>
      </c>
      <c r="R52" s="379" t="s">
        <v>3804</v>
      </c>
      <c r="S52" s="379" t="s">
        <v>3804</v>
      </c>
      <c r="T52" s="379" t="s">
        <v>3804</v>
      </c>
      <c r="U52" s="379" t="s">
        <v>3804</v>
      </c>
      <c r="V52" s="379"/>
      <c r="W52" s="379"/>
      <c r="X52" s="379"/>
    </row>
    <row r="53" spans="2:24">
      <c r="C53" s="373" t="s">
        <v>583</v>
      </c>
      <c r="D53" s="376" t="s">
        <v>297</v>
      </c>
      <c r="E53" s="376" t="s">
        <v>297</v>
      </c>
      <c r="F53" s="376" t="s">
        <v>583</v>
      </c>
      <c r="G53" s="376" t="s">
        <v>583</v>
      </c>
      <c r="H53" s="376" t="s">
        <v>583</v>
      </c>
      <c r="I53" s="376" t="s">
        <v>583</v>
      </c>
      <c r="J53" s="376" t="s">
        <v>297</v>
      </c>
      <c r="K53" s="376" t="s">
        <v>297</v>
      </c>
      <c r="L53" s="376" t="s">
        <v>297</v>
      </c>
      <c r="M53" s="376" t="s">
        <v>297</v>
      </c>
      <c r="N53" s="376" t="s">
        <v>297</v>
      </c>
      <c r="O53" s="376" t="s">
        <v>297</v>
      </c>
      <c r="P53" s="379" t="s">
        <v>297</v>
      </c>
      <c r="Q53" s="379" t="s">
        <v>297</v>
      </c>
      <c r="R53" s="379" t="s">
        <v>297</v>
      </c>
      <c r="S53" s="379" t="s">
        <v>297</v>
      </c>
      <c r="T53" s="379" t="s">
        <v>297</v>
      </c>
      <c r="U53" s="379" t="s">
        <v>297</v>
      </c>
      <c r="V53" s="379"/>
      <c r="W53" s="379"/>
      <c r="X53" s="379"/>
    </row>
    <row r="54" spans="2:24" s="387" customFormat="1" ht="38.25">
      <c r="B54" s="383"/>
      <c r="C54" s="389" t="s">
        <v>167</v>
      </c>
      <c r="D54" s="390" t="s">
        <v>1014</v>
      </c>
      <c r="E54" s="390" t="s">
        <v>1014</v>
      </c>
      <c r="F54" s="390" t="s">
        <v>1014</v>
      </c>
      <c r="G54" s="390" t="s">
        <v>1014</v>
      </c>
      <c r="H54" s="390" t="s">
        <v>1014</v>
      </c>
      <c r="I54" s="390" t="s">
        <v>1014</v>
      </c>
      <c r="J54" s="390" t="s">
        <v>1014</v>
      </c>
      <c r="K54" s="390" t="s">
        <v>1014</v>
      </c>
      <c r="L54" s="390" t="s">
        <v>1014</v>
      </c>
      <c r="M54" s="390" t="s">
        <v>1014</v>
      </c>
      <c r="N54" s="390" t="s">
        <v>1014</v>
      </c>
      <c r="O54" s="390" t="s">
        <v>1014</v>
      </c>
      <c r="P54" s="390" t="s">
        <v>1029</v>
      </c>
      <c r="Q54" s="390" t="s">
        <v>1029</v>
      </c>
      <c r="R54" s="390" t="s">
        <v>3806</v>
      </c>
      <c r="S54" s="390" t="s">
        <v>3806</v>
      </c>
      <c r="T54" s="390" t="s">
        <v>3806</v>
      </c>
      <c r="U54" s="390" t="s">
        <v>3806</v>
      </c>
      <c r="V54" s="390"/>
      <c r="W54" s="390"/>
      <c r="X54" s="390"/>
    </row>
    <row r="55" spans="2:24" ht="6" customHeight="1">
      <c r="C55" s="373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376"/>
      <c r="W55" s="376"/>
      <c r="X55" s="376"/>
    </row>
    <row r="56" spans="2:24">
      <c r="B56" s="362" t="s">
        <v>584</v>
      </c>
      <c r="C56" s="373" t="s">
        <v>585</v>
      </c>
      <c r="D56" s="376" t="s">
        <v>95</v>
      </c>
      <c r="E56" s="376" t="s">
        <v>95</v>
      </c>
      <c r="F56" s="376" t="s">
        <v>95</v>
      </c>
      <c r="G56" s="376" t="s">
        <v>95</v>
      </c>
      <c r="H56" s="376" t="s">
        <v>95</v>
      </c>
      <c r="I56" s="376" t="s">
        <v>95</v>
      </c>
      <c r="J56" s="376" t="s">
        <v>95</v>
      </c>
      <c r="K56" s="376" t="s">
        <v>95</v>
      </c>
      <c r="L56" s="376" t="s">
        <v>95</v>
      </c>
      <c r="M56" s="376" t="s">
        <v>95</v>
      </c>
      <c r="N56" s="376" t="s">
        <v>95</v>
      </c>
      <c r="O56" s="376" t="s">
        <v>95</v>
      </c>
      <c r="P56" s="376" t="s">
        <v>95</v>
      </c>
      <c r="Q56" s="376" t="s">
        <v>95</v>
      </c>
      <c r="R56" s="376" t="s">
        <v>1513</v>
      </c>
      <c r="S56" s="376" t="s">
        <v>1513</v>
      </c>
      <c r="T56" s="376" t="s">
        <v>1513</v>
      </c>
      <c r="U56" s="376" t="s">
        <v>1513</v>
      </c>
      <c r="V56" s="376"/>
      <c r="W56" s="376"/>
      <c r="X56" s="376"/>
    </row>
    <row r="57" spans="2:24">
      <c r="C57" s="373" t="s">
        <v>586</v>
      </c>
      <c r="D57" s="376" t="s">
        <v>587</v>
      </c>
      <c r="E57" s="376" t="s">
        <v>587</v>
      </c>
      <c r="F57" s="376" t="s">
        <v>587</v>
      </c>
      <c r="G57" s="376" t="s">
        <v>587</v>
      </c>
      <c r="H57" s="376" t="s">
        <v>587</v>
      </c>
      <c r="I57" s="376" t="s">
        <v>587</v>
      </c>
      <c r="J57" s="376" t="s">
        <v>587</v>
      </c>
      <c r="K57" s="376" t="s">
        <v>587</v>
      </c>
      <c r="L57" s="376" t="s">
        <v>587</v>
      </c>
      <c r="M57" s="376" t="s">
        <v>587</v>
      </c>
      <c r="N57" s="376" t="s">
        <v>587</v>
      </c>
      <c r="O57" s="376" t="s">
        <v>587</v>
      </c>
      <c r="P57" s="376" t="s">
        <v>587</v>
      </c>
      <c r="Q57" s="376" t="s">
        <v>587</v>
      </c>
      <c r="R57" s="376" t="s">
        <v>587</v>
      </c>
      <c r="S57" s="376" t="s">
        <v>587</v>
      </c>
      <c r="T57" s="376" t="s">
        <v>587</v>
      </c>
      <c r="U57" s="376" t="s">
        <v>587</v>
      </c>
      <c r="V57" s="376"/>
      <c r="W57" s="376"/>
      <c r="X57" s="376"/>
    </row>
    <row r="58" spans="2:24" ht="25.5">
      <c r="C58" s="373" t="s">
        <v>588</v>
      </c>
      <c r="D58" s="379" t="s">
        <v>588</v>
      </c>
      <c r="E58" s="379" t="s">
        <v>588</v>
      </c>
      <c r="F58" s="376" t="s">
        <v>588</v>
      </c>
      <c r="G58" s="376" t="s">
        <v>588</v>
      </c>
      <c r="H58" s="376" t="s">
        <v>588</v>
      </c>
      <c r="I58" s="376" t="s">
        <v>588</v>
      </c>
      <c r="J58" s="376" t="s">
        <v>588</v>
      </c>
      <c r="K58" s="376" t="s">
        <v>588</v>
      </c>
      <c r="L58" s="376" t="s">
        <v>588</v>
      </c>
      <c r="M58" s="376" t="s">
        <v>588</v>
      </c>
      <c r="N58" s="376" t="s">
        <v>588</v>
      </c>
      <c r="O58" s="376" t="s">
        <v>588</v>
      </c>
      <c r="P58" s="376" t="s">
        <v>588</v>
      </c>
      <c r="Q58" s="376" t="s">
        <v>588</v>
      </c>
      <c r="R58" s="404" t="s">
        <v>3807</v>
      </c>
      <c r="S58" s="404" t="s">
        <v>3807</v>
      </c>
      <c r="T58" s="404" t="s">
        <v>3807</v>
      </c>
      <c r="U58" s="404" t="s">
        <v>3807</v>
      </c>
      <c r="V58" s="404"/>
      <c r="W58" s="404"/>
      <c r="X58" s="404"/>
    </row>
    <row r="59" spans="2:24">
      <c r="C59" s="373" t="s">
        <v>1028</v>
      </c>
      <c r="D59" s="379" t="s">
        <v>297</v>
      </c>
      <c r="E59" s="379" t="s">
        <v>297</v>
      </c>
      <c r="F59" s="379" t="s">
        <v>297</v>
      </c>
      <c r="G59" s="379" t="s">
        <v>297</v>
      </c>
      <c r="H59" s="379" t="s">
        <v>297</v>
      </c>
      <c r="I59" s="379" t="s">
        <v>297</v>
      </c>
      <c r="J59" s="377" t="s">
        <v>3776</v>
      </c>
      <c r="K59" s="377" t="s">
        <v>3776</v>
      </c>
      <c r="L59" s="377" t="s">
        <v>3776</v>
      </c>
      <c r="M59" s="377" t="s">
        <v>3776</v>
      </c>
      <c r="N59" s="377" t="s">
        <v>3776</v>
      </c>
      <c r="O59" s="377" t="s">
        <v>3776</v>
      </c>
      <c r="P59" s="377" t="s">
        <v>3776</v>
      </c>
      <c r="Q59" s="377" t="s">
        <v>3776</v>
      </c>
      <c r="R59" s="377" t="s">
        <v>3776</v>
      </c>
      <c r="S59" s="377" t="s">
        <v>3776</v>
      </c>
      <c r="T59" s="377" t="s">
        <v>3776</v>
      </c>
      <c r="U59" s="377" t="s">
        <v>3776</v>
      </c>
      <c r="V59" s="377"/>
      <c r="W59" s="377"/>
      <c r="X59" s="377"/>
    </row>
    <row r="60" spans="2:24" ht="6" customHeight="1">
      <c r="C60" s="373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6"/>
      <c r="Q60" s="376"/>
      <c r="R60" s="376"/>
      <c r="S60" s="376"/>
      <c r="T60" s="376"/>
      <c r="U60" s="376"/>
      <c r="V60" s="376"/>
      <c r="W60" s="376"/>
      <c r="X60" s="376"/>
    </row>
    <row r="61" spans="2:24">
      <c r="B61" s="362" t="s">
        <v>589</v>
      </c>
      <c r="C61" s="373" t="s">
        <v>590</v>
      </c>
      <c r="D61" s="376" t="s">
        <v>592</v>
      </c>
      <c r="E61" s="376" t="s">
        <v>592</v>
      </c>
      <c r="F61" s="376" t="s">
        <v>592</v>
      </c>
      <c r="G61" s="376" t="s">
        <v>592</v>
      </c>
      <c r="H61" s="376" t="s">
        <v>592</v>
      </c>
      <c r="I61" s="376" t="s">
        <v>592</v>
      </c>
      <c r="J61" s="376" t="s">
        <v>592</v>
      </c>
      <c r="K61" s="376" t="s">
        <v>592</v>
      </c>
      <c r="L61" s="376" t="s">
        <v>592</v>
      </c>
      <c r="M61" s="376" t="s">
        <v>592</v>
      </c>
      <c r="N61" s="376" t="s">
        <v>592</v>
      </c>
      <c r="O61" s="376" t="s">
        <v>592</v>
      </c>
      <c r="P61" s="376" t="s">
        <v>592</v>
      </c>
      <c r="Q61" s="376" t="s">
        <v>592</v>
      </c>
      <c r="R61" s="376" t="s">
        <v>592</v>
      </c>
      <c r="S61" s="376" t="s">
        <v>592</v>
      </c>
      <c r="T61" s="376" t="s">
        <v>592</v>
      </c>
      <c r="U61" s="376" t="s">
        <v>592</v>
      </c>
      <c r="V61" s="376"/>
      <c r="W61" s="376"/>
      <c r="X61" s="376"/>
    </row>
    <row r="62" spans="2:24">
      <c r="C62" s="373" t="s">
        <v>593</v>
      </c>
      <c r="D62" s="376" t="s">
        <v>3768</v>
      </c>
      <c r="E62" s="376" t="s">
        <v>3768</v>
      </c>
      <c r="F62" s="376" t="s">
        <v>3768</v>
      </c>
      <c r="G62" s="376" t="s">
        <v>3768</v>
      </c>
      <c r="H62" s="376" t="s">
        <v>3768</v>
      </c>
      <c r="I62" s="376" t="s">
        <v>3768</v>
      </c>
      <c r="J62" s="376" t="s">
        <v>594</v>
      </c>
      <c r="K62" s="376" t="s">
        <v>594</v>
      </c>
      <c r="L62" s="376" t="s">
        <v>949</v>
      </c>
      <c r="M62" s="376" t="s">
        <v>949</v>
      </c>
      <c r="N62" s="376" t="s">
        <v>949</v>
      </c>
      <c r="O62" s="376" t="s">
        <v>949</v>
      </c>
      <c r="P62" s="376" t="s">
        <v>3789</v>
      </c>
      <c r="Q62" s="376" t="s">
        <v>3789</v>
      </c>
      <c r="R62" s="376" t="s">
        <v>3809</v>
      </c>
      <c r="S62" s="376" t="s">
        <v>3809</v>
      </c>
      <c r="T62" s="376" t="s">
        <v>3809</v>
      </c>
      <c r="U62" s="376" t="s">
        <v>3809</v>
      </c>
      <c r="V62" s="376"/>
      <c r="W62" s="376"/>
      <c r="X62" s="376"/>
    </row>
    <row r="63" spans="2:24">
      <c r="C63" s="373" t="s">
        <v>595</v>
      </c>
      <c r="D63" s="376">
        <v>3</v>
      </c>
      <c r="E63" s="376">
        <v>3</v>
      </c>
      <c r="F63" s="376">
        <v>3</v>
      </c>
      <c r="G63" s="376">
        <v>3</v>
      </c>
      <c r="H63" s="376">
        <v>3</v>
      </c>
      <c r="I63" s="376">
        <v>3</v>
      </c>
      <c r="J63" s="376">
        <v>3</v>
      </c>
      <c r="K63" s="376">
        <v>3</v>
      </c>
      <c r="L63" s="376">
        <v>3</v>
      </c>
      <c r="M63" s="376">
        <v>3</v>
      </c>
      <c r="N63" s="376">
        <v>3</v>
      </c>
      <c r="O63" s="376">
        <v>3</v>
      </c>
      <c r="P63" s="376">
        <v>6</v>
      </c>
      <c r="Q63" s="376">
        <v>6</v>
      </c>
      <c r="R63" s="376">
        <v>4</v>
      </c>
      <c r="S63" s="376">
        <v>4</v>
      </c>
      <c r="T63" s="376">
        <v>4</v>
      </c>
      <c r="U63" s="376">
        <v>4</v>
      </c>
      <c r="V63" s="376"/>
      <c r="W63" s="376"/>
      <c r="X63" s="376"/>
    </row>
    <row r="64" spans="2:24">
      <c r="C64" s="373" t="s">
        <v>596</v>
      </c>
      <c r="D64" s="376" t="s">
        <v>597</v>
      </c>
      <c r="E64" s="376" t="s">
        <v>597</v>
      </c>
      <c r="F64" s="376" t="s">
        <v>597</v>
      </c>
      <c r="G64" s="376" t="s">
        <v>597</v>
      </c>
      <c r="H64" s="376" t="s">
        <v>597</v>
      </c>
      <c r="I64" s="376" t="s">
        <v>597</v>
      </c>
      <c r="J64" s="379" t="s">
        <v>950</v>
      </c>
      <c r="K64" s="379" t="s">
        <v>950</v>
      </c>
      <c r="L64" s="379" t="s">
        <v>950</v>
      </c>
      <c r="M64" s="379" t="s">
        <v>950</v>
      </c>
      <c r="N64" s="379" t="s">
        <v>950</v>
      </c>
      <c r="O64" s="379" t="s">
        <v>950</v>
      </c>
      <c r="P64" s="376" t="s">
        <v>950</v>
      </c>
      <c r="Q64" s="376" t="s">
        <v>950</v>
      </c>
      <c r="R64" s="376" t="s">
        <v>950</v>
      </c>
      <c r="S64" s="376" t="s">
        <v>950</v>
      </c>
      <c r="T64" s="376" t="s">
        <v>950</v>
      </c>
      <c r="U64" s="376" t="s">
        <v>950</v>
      </c>
      <c r="V64" s="376"/>
      <c r="W64" s="376"/>
      <c r="X64" s="376"/>
    </row>
    <row r="65" spans="2:26">
      <c r="C65" s="373" t="s">
        <v>598</v>
      </c>
      <c r="D65" s="376" t="s">
        <v>297</v>
      </c>
      <c r="E65" s="376" t="s">
        <v>297</v>
      </c>
      <c r="F65" s="379" t="s">
        <v>297</v>
      </c>
      <c r="G65" s="379" t="s">
        <v>297</v>
      </c>
      <c r="H65" s="379" t="s">
        <v>297</v>
      </c>
      <c r="I65" s="379" t="s">
        <v>297</v>
      </c>
      <c r="J65" s="379" t="s">
        <v>297</v>
      </c>
      <c r="K65" s="379" t="s">
        <v>297</v>
      </c>
      <c r="L65" s="379" t="s">
        <v>297</v>
      </c>
      <c r="M65" s="379" t="s">
        <v>297</v>
      </c>
      <c r="N65" s="379" t="s">
        <v>297</v>
      </c>
      <c r="O65" s="379" t="s">
        <v>297</v>
      </c>
      <c r="P65" s="379" t="s">
        <v>297</v>
      </c>
      <c r="Q65" s="379" t="s">
        <v>297</v>
      </c>
      <c r="R65" s="376" t="s">
        <v>297</v>
      </c>
      <c r="S65" s="376" t="s">
        <v>297</v>
      </c>
      <c r="T65" s="376" t="s">
        <v>297</v>
      </c>
      <c r="U65" s="376" t="s">
        <v>297</v>
      </c>
      <c r="V65" s="376"/>
      <c r="W65" s="376"/>
      <c r="X65" s="376"/>
    </row>
    <row r="66" spans="2:26" ht="6" customHeight="1">
      <c r="C66" s="373"/>
      <c r="D66" s="376"/>
      <c r="E66" s="376"/>
      <c r="F66" s="376"/>
      <c r="G66" s="376"/>
      <c r="H66" s="376"/>
      <c r="I66" s="376"/>
      <c r="J66" s="376"/>
      <c r="K66" s="376"/>
      <c r="L66" s="376"/>
      <c r="M66" s="376"/>
      <c r="N66" s="376"/>
      <c r="O66" s="376"/>
      <c r="P66" s="376"/>
      <c r="Q66" s="376"/>
      <c r="R66" s="376"/>
      <c r="S66" s="376"/>
      <c r="T66" s="376"/>
      <c r="U66" s="376"/>
      <c r="V66" s="376"/>
      <c r="W66" s="376"/>
      <c r="X66" s="376"/>
    </row>
    <row r="67" spans="2:26" ht="25.5">
      <c r="B67" s="362" t="s">
        <v>600</v>
      </c>
      <c r="C67" s="373" t="s">
        <v>601</v>
      </c>
      <c r="D67" s="376" t="s">
        <v>602</v>
      </c>
      <c r="E67" s="376" t="s">
        <v>602</v>
      </c>
      <c r="F67" s="376" t="s">
        <v>602</v>
      </c>
      <c r="G67" s="376" t="s">
        <v>602</v>
      </c>
      <c r="H67" s="376" t="s">
        <v>602</v>
      </c>
      <c r="I67" s="376" t="s">
        <v>602</v>
      </c>
      <c r="J67" s="376" t="s">
        <v>602</v>
      </c>
      <c r="K67" s="376" t="s">
        <v>602</v>
      </c>
      <c r="L67" s="376" t="s">
        <v>602</v>
      </c>
      <c r="M67" s="376" t="s">
        <v>602</v>
      </c>
      <c r="N67" s="376" t="s">
        <v>602</v>
      </c>
      <c r="O67" s="376" t="s">
        <v>602</v>
      </c>
      <c r="P67" s="376" t="s">
        <v>602</v>
      </c>
      <c r="Q67" s="376" t="s">
        <v>602</v>
      </c>
      <c r="R67" s="404" t="s">
        <v>3810</v>
      </c>
      <c r="S67" s="404" t="s">
        <v>3810</v>
      </c>
      <c r="T67" s="404" t="s">
        <v>3810</v>
      </c>
      <c r="U67" s="404" t="s">
        <v>3810</v>
      </c>
      <c r="V67" s="404"/>
      <c r="W67" s="404"/>
      <c r="X67" s="404"/>
    </row>
    <row r="68" spans="2:26" ht="6" customHeight="1">
      <c r="C68" s="373"/>
      <c r="D68" s="376"/>
      <c r="E68" s="376"/>
      <c r="F68" s="376"/>
      <c r="G68" s="376"/>
      <c r="H68" s="376"/>
      <c r="I68" s="376"/>
      <c r="J68" s="376"/>
      <c r="K68" s="376"/>
      <c r="L68" s="376"/>
      <c r="M68" s="376"/>
      <c r="N68" s="376"/>
      <c r="O68" s="376"/>
      <c r="P68" s="376"/>
      <c r="Q68" s="376"/>
      <c r="R68" s="376"/>
      <c r="S68" s="376"/>
      <c r="T68" s="376"/>
      <c r="U68" s="376"/>
      <c r="V68" s="376"/>
      <c r="W68" s="376"/>
      <c r="X68" s="376"/>
    </row>
    <row r="69" spans="2:26">
      <c r="B69" s="362" t="s">
        <v>603</v>
      </c>
      <c r="C69" s="373" t="s">
        <v>604</v>
      </c>
      <c r="D69" s="376" t="s">
        <v>1015</v>
      </c>
      <c r="E69" s="376" t="s">
        <v>1020</v>
      </c>
      <c r="F69" s="376" t="s">
        <v>1020</v>
      </c>
      <c r="G69" s="376" t="s">
        <v>1020</v>
      </c>
      <c r="H69" s="376" t="s">
        <v>1020</v>
      </c>
      <c r="I69" s="376" t="s">
        <v>1020</v>
      </c>
      <c r="J69" s="376" t="s">
        <v>3778</v>
      </c>
      <c r="K69" s="376" t="s">
        <v>3778</v>
      </c>
      <c r="L69" s="376" t="s">
        <v>1015</v>
      </c>
      <c r="M69" s="376" t="s">
        <v>3784</v>
      </c>
      <c r="N69" s="376" t="s">
        <v>3784</v>
      </c>
      <c r="O69" s="376" t="s">
        <v>3784</v>
      </c>
      <c r="P69" s="376" t="s">
        <v>3791</v>
      </c>
      <c r="Q69" s="376" t="s">
        <v>3791</v>
      </c>
      <c r="R69" s="376" t="s">
        <v>3813</v>
      </c>
      <c r="S69" s="376" t="s">
        <v>3813</v>
      </c>
      <c r="T69" s="376" t="s">
        <v>3813</v>
      </c>
      <c r="U69" s="376" t="s">
        <v>3813</v>
      </c>
      <c r="V69" s="376"/>
      <c r="W69" s="376"/>
      <c r="X69" s="376"/>
    </row>
    <row r="70" spans="2:26">
      <c r="C70" s="373" t="s">
        <v>606</v>
      </c>
      <c r="D70" s="376" t="s">
        <v>1016</v>
      </c>
      <c r="E70" s="376" t="s">
        <v>1021</v>
      </c>
      <c r="F70" s="376" t="s">
        <v>1021</v>
      </c>
      <c r="G70" s="376" t="s">
        <v>1021</v>
      </c>
      <c r="H70" s="376" t="s">
        <v>1021</v>
      </c>
      <c r="I70" s="376" t="s">
        <v>1021</v>
      </c>
      <c r="J70" s="376" t="s">
        <v>3777</v>
      </c>
      <c r="K70" s="376" t="s">
        <v>3777</v>
      </c>
      <c r="L70" s="376" t="s">
        <v>3781</v>
      </c>
      <c r="M70" s="376" t="s">
        <v>3783</v>
      </c>
      <c r="N70" s="376" t="s">
        <v>3783</v>
      </c>
      <c r="O70" s="376" t="s">
        <v>3783</v>
      </c>
      <c r="P70" s="376" t="s">
        <v>3790</v>
      </c>
      <c r="Q70" s="376" t="s">
        <v>3790</v>
      </c>
      <c r="R70" s="376" t="s">
        <v>3812</v>
      </c>
      <c r="S70" s="376" t="s">
        <v>3812</v>
      </c>
      <c r="T70" s="376" t="s">
        <v>3812</v>
      </c>
      <c r="U70" s="376" t="s">
        <v>3812</v>
      </c>
      <c r="V70" s="376"/>
      <c r="W70" s="376"/>
      <c r="X70" s="376"/>
    </row>
    <row r="71" spans="2:26">
      <c r="C71" s="373" t="s">
        <v>607</v>
      </c>
      <c r="D71" s="376" t="s">
        <v>3769</v>
      </c>
      <c r="E71" s="376" t="s">
        <v>3771</v>
      </c>
      <c r="F71" s="376" t="s">
        <v>3771</v>
      </c>
      <c r="G71" s="376" t="s">
        <v>3771</v>
      </c>
      <c r="H71" s="376" t="s">
        <v>3771</v>
      </c>
      <c r="I71" s="376" t="s">
        <v>3771</v>
      </c>
      <c r="J71" s="376" t="s">
        <v>3779</v>
      </c>
      <c r="K71" s="376" t="s">
        <v>3779</v>
      </c>
      <c r="L71" s="376" t="s">
        <v>3779</v>
      </c>
      <c r="M71" s="376" t="s">
        <v>3785</v>
      </c>
      <c r="N71" s="376" t="s">
        <v>3785</v>
      </c>
      <c r="O71" s="376" t="s">
        <v>3785</v>
      </c>
      <c r="P71" s="376" t="s">
        <v>3792</v>
      </c>
      <c r="Q71" s="376" t="s">
        <v>3792</v>
      </c>
      <c r="R71" s="376" t="s">
        <v>3811</v>
      </c>
      <c r="S71" s="376" t="s">
        <v>3811</v>
      </c>
      <c r="T71" s="376" t="s">
        <v>3811</v>
      </c>
      <c r="U71" s="376" t="s">
        <v>3811</v>
      </c>
      <c r="V71" s="376"/>
      <c r="W71" s="376"/>
      <c r="X71" s="376"/>
    </row>
    <row r="72" spans="2:26">
      <c r="C72" s="373" t="s">
        <v>608</v>
      </c>
      <c r="D72" s="376" t="s">
        <v>3769</v>
      </c>
      <c r="E72" s="376" t="s">
        <v>3771</v>
      </c>
      <c r="F72" s="376" t="s">
        <v>3771</v>
      </c>
      <c r="G72" s="376" t="s">
        <v>3771</v>
      </c>
      <c r="H72" s="376" t="s">
        <v>3771</v>
      </c>
      <c r="I72" s="376" t="s">
        <v>3771</v>
      </c>
      <c r="J72" s="376" t="s">
        <v>3779</v>
      </c>
      <c r="K72" s="376" t="s">
        <v>3779</v>
      </c>
      <c r="L72" s="376" t="s">
        <v>3779</v>
      </c>
      <c r="M72" s="376" t="s">
        <v>3785</v>
      </c>
      <c r="N72" s="376" t="s">
        <v>3785</v>
      </c>
      <c r="O72" s="376" t="s">
        <v>3785</v>
      </c>
      <c r="P72" s="376" t="s">
        <v>3792</v>
      </c>
      <c r="Q72" s="376" t="s">
        <v>3792</v>
      </c>
      <c r="R72" s="376" t="s">
        <v>3811</v>
      </c>
      <c r="S72" s="376" t="s">
        <v>3811</v>
      </c>
      <c r="T72" s="376" t="s">
        <v>3811</v>
      </c>
      <c r="U72" s="376" t="s">
        <v>3811</v>
      </c>
      <c r="V72" s="376"/>
      <c r="W72" s="376"/>
      <c r="X72" s="376"/>
    </row>
    <row r="73" spans="2:26">
      <c r="C73" s="373" t="s">
        <v>609</v>
      </c>
      <c r="D73" s="376" t="s">
        <v>3770</v>
      </c>
      <c r="E73" s="376" t="s">
        <v>3772</v>
      </c>
      <c r="F73" s="376" t="s">
        <v>3772</v>
      </c>
      <c r="G73" s="376" t="s">
        <v>3772</v>
      </c>
      <c r="H73" s="376" t="s">
        <v>3772</v>
      </c>
      <c r="I73" s="376" t="s">
        <v>3772</v>
      </c>
      <c r="J73" s="376" t="s">
        <v>3780</v>
      </c>
      <c r="K73" s="376" t="s">
        <v>3780</v>
      </c>
      <c r="L73" s="376" t="s">
        <v>3782</v>
      </c>
      <c r="M73" s="376" t="s">
        <v>953</v>
      </c>
      <c r="N73" s="376" t="s">
        <v>953</v>
      </c>
      <c r="O73" s="376" t="s">
        <v>953</v>
      </c>
      <c r="P73" s="376" t="s">
        <v>3793</v>
      </c>
      <c r="Q73" s="376" t="s">
        <v>3793</v>
      </c>
      <c r="R73" s="376" t="s">
        <v>3814</v>
      </c>
      <c r="S73" s="376" t="s">
        <v>3814</v>
      </c>
      <c r="T73" s="376" t="s">
        <v>3814</v>
      </c>
      <c r="U73" s="376" t="s">
        <v>3814</v>
      </c>
      <c r="V73" s="376"/>
      <c r="W73" s="376"/>
      <c r="X73" s="376"/>
    </row>
    <row r="74" spans="2:26">
      <c r="B74" s="362" t="s">
        <v>3795</v>
      </c>
      <c r="D74" s="376" t="s">
        <v>3796</v>
      </c>
      <c r="E74" s="376" t="s">
        <v>3796</v>
      </c>
      <c r="F74" s="376" t="s">
        <v>3796</v>
      </c>
      <c r="G74" s="376" t="s">
        <v>3796</v>
      </c>
      <c r="H74" s="376" t="s">
        <v>3796</v>
      </c>
      <c r="I74" s="376" t="s">
        <v>3796</v>
      </c>
      <c r="J74" s="376" t="s">
        <v>3794</v>
      </c>
      <c r="K74" s="376" t="s">
        <v>3794</v>
      </c>
      <c r="L74" s="376" t="s">
        <v>3794</v>
      </c>
      <c r="M74" s="376" t="s">
        <v>3794</v>
      </c>
      <c r="N74" s="376" t="s">
        <v>3794</v>
      </c>
      <c r="O74" s="376" t="s">
        <v>3794</v>
      </c>
      <c r="P74" s="376" t="s">
        <v>3794</v>
      </c>
      <c r="Q74" s="376" t="s">
        <v>3794</v>
      </c>
      <c r="R74" s="376" t="s">
        <v>3794</v>
      </c>
      <c r="S74" s="376" t="s">
        <v>3794</v>
      </c>
      <c r="T74" s="376" t="s">
        <v>3794</v>
      </c>
      <c r="U74" s="376" t="s">
        <v>3794</v>
      </c>
      <c r="V74" s="376"/>
      <c r="W74" s="376"/>
      <c r="X74" s="376"/>
    </row>
    <row r="76" spans="2:26" ht="32.25">
      <c r="B76" s="360"/>
      <c r="C76" s="360"/>
      <c r="D76" s="360" t="s">
        <v>1030</v>
      </c>
      <c r="E76" s="360"/>
      <c r="F76" s="360"/>
      <c r="G76" s="360"/>
      <c r="H76" s="360"/>
      <c r="I76" s="360"/>
      <c r="J76" s="360"/>
      <c r="K76" s="360"/>
      <c r="L76" s="360"/>
      <c r="M76" s="360"/>
      <c r="N76" s="360"/>
      <c r="O76" s="360"/>
      <c r="P76" s="360"/>
      <c r="Q76" s="360"/>
      <c r="R76" s="360"/>
      <c r="S76" s="360"/>
      <c r="U76" s="376"/>
      <c r="V76" s="376"/>
      <c r="W76" s="376"/>
      <c r="X76" s="376"/>
      <c r="Y76" s="376"/>
      <c r="Z76" s="376"/>
    </row>
    <row r="77" spans="2:26">
      <c r="B77" s="393"/>
      <c r="C77" s="419"/>
      <c r="D77" s="419"/>
      <c r="F77" s="419"/>
      <c r="U77" s="376"/>
      <c r="V77" s="376"/>
      <c r="W77" s="376"/>
      <c r="Y77" s="376"/>
      <c r="Z77" s="376"/>
    </row>
    <row r="78" spans="2:26">
      <c r="U78" s="376"/>
      <c r="V78" s="376"/>
      <c r="W78" s="376"/>
      <c r="Y78" s="376"/>
      <c r="Z78" s="376"/>
    </row>
    <row r="84" spans="2:19">
      <c r="D84" s="362" t="s">
        <v>2776</v>
      </c>
      <c r="E84" s="362" t="s">
        <v>2777</v>
      </c>
      <c r="F84" s="362" t="s">
        <v>2042</v>
      </c>
      <c r="G84" s="362" t="s">
        <v>2041</v>
      </c>
      <c r="H84" s="362" t="s">
        <v>2042</v>
      </c>
      <c r="I84" s="362" t="s">
        <v>2036</v>
      </c>
      <c r="J84" s="362" t="s">
        <v>2037</v>
      </c>
      <c r="K84" s="362" t="s">
        <v>2794</v>
      </c>
      <c r="L84" s="362" t="s">
        <v>2794</v>
      </c>
      <c r="M84" s="362" t="s">
        <v>2036</v>
      </c>
      <c r="N84" s="362" t="s">
        <v>2036</v>
      </c>
      <c r="O84" s="362" t="s">
        <v>2037</v>
      </c>
      <c r="P84" s="362"/>
      <c r="Q84" s="362" t="s">
        <v>2809</v>
      </c>
      <c r="R84" s="362" t="s">
        <v>2796</v>
      </c>
      <c r="S84" s="362" t="s">
        <v>2797</v>
      </c>
    </row>
    <row r="85" spans="2:19" ht="12.75" customHeight="1">
      <c r="D85" s="252"/>
      <c r="E85" s="252"/>
      <c r="F85" s="252"/>
      <c r="G85" s="252"/>
      <c r="H85" s="252"/>
      <c r="I85" s="252"/>
      <c r="J85" s="252"/>
      <c r="K85" s="420" t="s">
        <v>2795</v>
      </c>
      <c r="L85" s="420" t="s">
        <v>591</v>
      </c>
      <c r="M85"/>
      <c r="N85" s="420"/>
      <c r="O85" s="420"/>
      <c r="P85" s="420"/>
      <c r="Q85"/>
      <c r="R85" s="420"/>
      <c r="S85"/>
    </row>
    <row r="86" spans="2:19" s="372" customFormat="1" ht="15">
      <c r="B86" s="369"/>
      <c r="C86" s="370"/>
      <c r="D86" s="371" t="s">
        <v>2063</v>
      </c>
      <c r="E86" s="371" t="s">
        <v>2066</v>
      </c>
      <c r="F86" s="371" t="s">
        <v>2666</v>
      </c>
      <c r="G86" s="371" t="s">
        <v>2458</v>
      </c>
      <c r="H86" s="371" t="s">
        <v>2114</v>
      </c>
      <c r="I86" s="371" t="s">
        <v>2633</v>
      </c>
      <c r="J86" s="371" t="s">
        <v>2734</v>
      </c>
      <c r="K86" s="371" t="s">
        <v>2632</v>
      </c>
      <c r="L86" s="371" t="s">
        <v>2689</v>
      </c>
      <c r="M86" s="371" t="s">
        <v>2737</v>
      </c>
      <c r="N86" s="371" t="s">
        <v>2688</v>
      </c>
      <c r="O86" s="371" t="s">
        <v>2638</v>
      </c>
      <c r="P86" s="371"/>
      <c r="Q86" s="371" t="s">
        <v>2635</v>
      </c>
      <c r="R86" s="371" t="s">
        <v>2637</v>
      </c>
      <c r="S86" s="371" t="s">
        <v>2686</v>
      </c>
    </row>
    <row r="87" spans="2:19" ht="6" customHeight="1">
      <c r="C87" s="373"/>
    </row>
    <row r="88" spans="2:19">
      <c r="B88" s="362" t="s">
        <v>529</v>
      </c>
      <c r="C88" s="373" t="s">
        <v>530</v>
      </c>
      <c r="D88" s="374">
        <v>664</v>
      </c>
      <c r="E88" s="374">
        <v>704</v>
      </c>
      <c r="F88" s="374">
        <v>736</v>
      </c>
      <c r="G88" s="374">
        <v>860</v>
      </c>
      <c r="H88" s="374">
        <v>862</v>
      </c>
      <c r="I88" s="374">
        <v>967</v>
      </c>
      <c r="J88" s="374">
        <v>991</v>
      </c>
      <c r="K88" s="374">
        <v>873</v>
      </c>
      <c r="L88" s="374">
        <v>1120</v>
      </c>
      <c r="M88" s="374">
        <v>1157</v>
      </c>
      <c r="N88" s="374">
        <v>1157</v>
      </c>
      <c r="O88" s="374">
        <v>1391</v>
      </c>
      <c r="P88" s="374"/>
      <c r="Q88" s="374">
        <v>1120</v>
      </c>
      <c r="R88" s="374">
        <v>1153</v>
      </c>
      <c r="S88" s="374">
        <v>1435</v>
      </c>
    </row>
    <row r="89" spans="2:19" ht="6" customHeight="1">
      <c r="C89" s="373"/>
      <c r="D89" s="376"/>
      <c r="E89" s="376"/>
      <c r="F89" s="376"/>
      <c r="G89" s="376"/>
      <c r="H89" s="376"/>
      <c r="I89" s="376"/>
      <c r="J89" s="376"/>
      <c r="K89" s="376"/>
      <c r="L89" s="376"/>
      <c r="M89" s="376"/>
      <c r="N89" s="376"/>
      <c r="O89" s="376"/>
      <c r="P89" s="376"/>
      <c r="Q89" s="376"/>
      <c r="R89" s="376"/>
      <c r="S89" s="376"/>
    </row>
    <row r="90" spans="2:19">
      <c r="B90" s="362" t="s">
        <v>531</v>
      </c>
      <c r="C90" s="373" t="s">
        <v>532</v>
      </c>
      <c r="D90" s="376" t="s">
        <v>610</v>
      </c>
      <c r="E90" s="376" t="s">
        <v>1151</v>
      </c>
      <c r="F90" s="376" t="s">
        <v>610</v>
      </c>
      <c r="G90" s="376" t="s">
        <v>1151</v>
      </c>
      <c r="H90" s="376" t="s">
        <v>610</v>
      </c>
      <c r="I90" s="376" t="s">
        <v>610</v>
      </c>
      <c r="J90" s="376" t="s">
        <v>827</v>
      </c>
      <c r="K90" s="376" t="s">
        <v>1183</v>
      </c>
      <c r="L90" s="376" t="s">
        <v>1183</v>
      </c>
      <c r="M90" s="376" t="s">
        <v>610</v>
      </c>
      <c r="N90" s="376" t="s">
        <v>610</v>
      </c>
      <c r="O90" s="376" t="s">
        <v>827</v>
      </c>
      <c r="P90" s="376"/>
      <c r="Q90" s="376" t="s">
        <v>611</v>
      </c>
      <c r="R90" s="376" t="s">
        <v>611</v>
      </c>
      <c r="S90" s="376" t="s">
        <v>612</v>
      </c>
    </row>
    <row r="91" spans="2:19" ht="6" customHeight="1">
      <c r="C91" s="373"/>
      <c r="D91" s="376"/>
      <c r="E91" s="376"/>
      <c r="F91" s="376"/>
      <c r="G91" s="376"/>
      <c r="H91" s="376"/>
      <c r="I91" s="376"/>
      <c r="J91" s="376"/>
      <c r="K91" s="376"/>
      <c r="L91" s="376"/>
      <c r="M91" s="376"/>
      <c r="N91" s="376"/>
      <c r="O91" s="376"/>
      <c r="P91" s="376"/>
      <c r="Q91" s="376"/>
      <c r="R91" s="376"/>
      <c r="S91" s="376"/>
    </row>
    <row r="92" spans="2:19">
      <c r="B92" s="1287" t="s">
        <v>833</v>
      </c>
      <c r="C92" s="373" t="s">
        <v>831</v>
      </c>
      <c r="D92" s="378" t="s">
        <v>2767</v>
      </c>
      <c r="E92" s="378" t="s">
        <v>2767</v>
      </c>
      <c r="F92" s="378" t="s">
        <v>2767</v>
      </c>
      <c r="G92" s="378" t="s">
        <v>2767</v>
      </c>
      <c r="H92" s="378" t="s">
        <v>2767</v>
      </c>
      <c r="I92" s="378" t="s">
        <v>2767</v>
      </c>
      <c r="J92" s="378" t="s">
        <v>2767</v>
      </c>
      <c r="K92" s="378" t="s">
        <v>2767</v>
      </c>
      <c r="L92" s="378" t="s">
        <v>2767</v>
      </c>
      <c r="M92" s="378" t="s">
        <v>2767</v>
      </c>
      <c r="N92" s="378" t="s">
        <v>2767</v>
      </c>
      <c r="O92" s="378" t="s">
        <v>2767</v>
      </c>
      <c r="P92" s="378"/>
      <c r="Q92" s="378" t="s">
        <v>2767</v>
      </c>
      <c r="R92" s="378" t="s">
        <v>2767</v>
      </c>
      <c r="S92" s="378" t="s">
        <v>836</v>
      </c>
    </row>
    <row r="93" spans="2:19">
      <c r="B93" s="1287"/>
      <c r="C93" s="373" t="s">
        <v>832</v>
      </c>
      <c r="D93" s="379" t="s">
        <v>834</v>
      </c>
      <c r="E93" s="379" t="s">
        <v>834</v>
      </c>
      <c r="F93" s="379" t="s">
        <v>834</v>
      </c>
      <c r="G93" s="379" t="s">
        <v>834</v>
      </c>
      <c r="H93" s="379" t="s">
        <v>834</v>
      </c>
      <c r="I93" s="379" t="s">
        <v>834</v>
      </c>
      <c r="J93" s="379" t="s">
        <v>834</v>
      </c>
      <c r="K93" s="379" t="s">
        <v>834</v>
      </c>
      <c r="L93" s="379" t="s">
        <v>834</v>
      </c>
      <c r="M93" s="379" t="s">
        <v>834</v>
      </c>
      <c r="N93" s="379" t="s">
        <v>834</v>
      </c>
      <c r="O93" s="379" t="s">
        <v>834</v>
      </c>
      <c r="P93" s="379"/>
      <c r="Q93" s="379" t="s">
        <v>834</v>
      </c>
      <c r="R93" s="379" t="s">
        <v>834</v>
      </c>
      <c r="S93" s="379" t="s">
        <v>837</v>
      </c>
    </row>
    <row r="94" spans="2:19" ht="6" customHeight="1">
      <c r="C94" s="373"/>
      <c r="D94" s="376"/>
      <c r="E94" s="376"/>
      <c r="F94" s="376"/>
      <c r="G94" s="376"/>
      <c r="H94" s="376"/>
      <c r="I94" s="376"/>
      <c r="J94" s="376"/>
      <c r="K94" s="376"/>
      <c r="L94" s="376"/>
      <c r="M94" s="376"/>
      <c r="N94" s="376"/>
      <c r="O94" s="376"/>
      <c r="P94" s="376"/>
      <c r="Q94" s="376"/>
      <c r="R94" s="376"/>
      <c r="S94" s="376"/>
    </row>
    <row r="95" spans="2:19">
      <c r="B95" s="362" t="s">
        <v>533</v>
      </c>
      <c r="C95" s="373" t="s">
        <v>534</v>
      </c>
      <c r="D95" s="379" t="s">
        <v>297</v>
      </c>
      <c r="E95" s="379" t="s">
        <v>297</v>
      </c>
      <c r="F95" s="379" t="s">
        <v>297</v>
      </c>
      <c r="G95" s="379" t="s">
        <v>297</v>
      </c>
      <c r="H95" s="379" t="s">
        <v>297</v>
      </c>
      <c r="I95" s="379" t="s">
        <v>297</v>
      </c>
      <c r="J95" s="379" t="s">
        <v>297</v>
      </c>
      <c r="K95" s="379" t="s">
        <v>297</v>
      </c>
      <c r="L95" s="379" t="s">
        <v>297</v>
      </c>
      <c r="M95" s="379" t="s">
        <v>297</v>
      </c>
      <c r="N95" s="379" t="s">
        <v>297</v>
      </c>
      <c r="O95" s="379" t="s">
        <v>297</v>
      </c>
      <c r="P95" s="379"/>
      <c r="Q95" s="376" t="s">
        <v>835</v>
      </c>
      <c r="R95" s="376" t="s">
        <v>2810</v>
      </c>
      <c r="S95" s="376" t="s">
        <v>1125</v>
      </c>
    </row>
    <row r="96" spans="2:19">
      <c r="C96" s="373" t="s">
        <v>539</v>
      </c>
      <c r="D96" s="379" t="s">
        <v>297</v>
      </c>
      <c r="E96" s="379" t="s">
        <v>297</v>
      </c>
      <c r="F96" s="379" t="s">
        <v>297</v>
      </c>
      <c r="G96" s="379" t="s">
        <v>297</v>
      </c>
      <c r="H96" s="379" t="s">
        <v>297</v>
      </c>
      <c r="I96" s="379" t="s">
        <v>297</v>
      </c>
      <c r="J96" s="379" t="s">
        <v>297</v>
      </c>
      <c r="K96" s="379" t="s">
        <v>297</v>
      </c>
      <c r="L96" s="379" t="s">
        <v>297</v>
      </c>
      <c r="M96" s="379" t="s">
        <v>297</v>
      </c>
      <c r="N96" s="379" t="s">
        <v>297</v>
      </c>
      <c r="O96" s="379" t="s">
        <v>297</v>
      </c>
      <c r="P96" s="379"/>
      <c r="Q96" s="376" t="s">
        <v>613</v>
      </c>
      <c r="R96" s="376" t="s">
        <v>613</v>
      </c>
      <c r="S96" s="376" t="s">
        <v>613</v>
      </c>
    </row>
    <row r="97" spans="2:19">
      <c r="C97" s="373" t="s">
        <v>542</v>
      </c>
      <c r="D97" s="379" t="s">
        <v>297</v>
      </c>
      <c r="E97" s="379" t="s">
        <v>297</v>
      </c>
      <c r="F97" s="379" t="s">
        <v>297</v>
      </c>
      <c r="G97" s="379" t="s">
        <v>297</v>
      </c>
      <c r="H97" s="379" t="s">
        <v>297</v>
      </c>
      <c r="I97" s="379" t="s">
        <v>297</v>
      </c>
      <c r="J97" s="379" t="s">
        <v>297</v>
      </c>
      <c r="K97" s="379" t="s">
        <v>297</v>
      </c>
      <c r="L97" s="379" t="s">
        <v>297</v>
      </c>
      <c r="M97" s="379" t="s">
        <v>297</v>
      </c>
      <c r="N97" s="379" t="s">
        <v>297</v>
      </c>
      <c r="O97" s="379" t="s">
        <v>297</v>
      </c>
      <c r="P97" s="379"/>
      <c r="Q97" s="376" t="s">
        <v>838</v>
      </c>
      <c r="R97" s="376" t="s">
        <v>838</v>
      </c>
      <c r="S97" s="376" t="s">
        <v>839</v>
      </c>
    </row>
    <row r="98" spans="2:19" ht="6" customHeight="1">
      <c r="C98" s="373"/>
      <c r="D98" s="376"/>
      <c r="E98" s="376"/>
      <c r="F98" s="376"/>
      <c r="G98" s="376"/>
      <c r="H98" s="376"/>
      <c r="I98" s="376"/>
      <c r="J98" s="376"/>
      <c r="K98" s="376"/>
      <c r="L98" s="376"/>
      <c r="M98" s="376"/>
      <c r="N98" s="376"/>
      <c r="O98" s="376"/>
      <c r="P98" s="376"/>
      <c r="Q98" s="376"/>
      <c r="R98" s="376"/>
      <c r="S98" s="376"/>
    </row>
    <row r="99" spans="2:19">
      <c r="B99" s="362" t="s">
        <v>165</v>
      </c>
      <c r="C99" s="373" t="s">
        <v>165</v>
      </c>
      <c r="D99" s="377" t="s">
        <v>2778</v>
      </c>
      <c r="E99" s="377" t="s">
        <v>2784</v>
      </c>
      <c r="F99" s="376" t="s">
        <v>2790</v>
      </c>
      <c r="G99" s="376" t="s">
        <v>2791</v>
      </c>
      <c r="H99" s="376" t="s">
        <v>2791</v>
      </c>
      <c r="I99" s="376" t="s">
        <v>2791</v>
      </c>
      <c r="J99" s="376" t="s">
        <v>2791</v>
      </c>
      <c r="K99" s="376" t="s">
        <v>2803</v>
      </c>
      <c r="L99" s="376" t="s">
        <v>2791</v>
      </c>
      <c r="M99" s="376" t="s">
        <v>2791</v>
      </c>
      <c r="N99" s="376" t="s">
        <v>2758</v>
      </c>
      <c r="O99" s="376" t="s">
        <v>2758</v>
      </c>
      <c r="P99" s="376"/>
      <c r="Q99" s="376" t="s">
        <v>2791</v>
      </c>
      <c r="R99" s="376" t="s">
        <v>2791</v>
      </c>
      <c r="S99" s="376" t="s">
        <v>2791</v>
      </c>
    </row>
    <row r="100" spans="2:19">
      <c r="C100" s="373" t="s">
        <v>821</v>
      </c>
      <c r="D100" s="376" t="s">
        <v>2780</v>
      </c>
      <c r="E100" s="376" t="s">
        <v>2785</v>
      </c>
      <c r="F100" s="376" t="s">
        <v>2763</v>
      </c>
      <c r="G100" s="376" t="s">
        <v>2764</v>
      </c>
      <c r="H100" s="376" t="s">
        <v>2764</v>
      </c>
      <c r="I100" s="376" t="s">
        <v>2764</v>
      </c>
      <c r="J100" s="376" t="s">
        <v>2764</v>
      </c>
      <c r="K100" s="376" t="s">
        <v>2768</v>
      </c>
      <c r="L100" s="376" t="s">
        <v>2764</v>
      </c>
      <c r="M100" s="376" t="s">
        <v>2764</v>
      </c>
      <c r="N100" s="376" t="s">
        <v>1436</v>
      </c>
      <c r="O100" s="376" t="s">
        <v>1436</v>
      </c>
      <c r="P100" s="376"/>
      <c r="Q100" s="376" t="s">
        <v>2764</v>
      </c>
      <c r="R100" s="376" t="s">
        <v>2764</v>
      </c>
      <c r="S100" s="376" t="s">
        <v>2764</v>
      </c>
    </row>
    <row r="101" spans="2:19">
      <c r="C101" s="373" t="s">
        <v>545</v>
      </c>
      <c r="D101" s="376" t="s">
        <v>2779</v>
      </c>
      <c r="E101" s="376" t="s">
        <v>2779</v>
      </c>
      <c r="F101" s="376" t="s">
        <v>2792</v>
      </c>
      <c r="G101" s="376" t="s">
        <v>2792</v>
      </c>
      <c r="H101" s="376" t="s">
        <v>2792</v>
      </c>
      <c r="I101" s="376" t="s">
        <v>2798</v>
      </c>
      <c r="J101" s="376" t="s">
        <v>2798</v>
      </c>
      <c r="K101" s="376" t="s">
        <v>2798</v>
      </c>
      <c r="L101" s="376" t="s">
        <v>2798</v>
      </c>
      <c r="M101" s="376" t="s">
        <v>2798</v>
      </c>
      <c r="N101" s="376" t="s">
        <v>2798</v>
      </c>
      <c r="O101" s="376" t="s">
        <v>2798</v>
      </c>
      <c r="P101" s="376"/>
      <c r="Q101" s="376" t="s">
        <v>2792</v>
      </c>
      <c r="R101" s="376" t="s">
        <v>2792</v>
      </c>
      <c r="S101" s="376" t="s">
        <v>2798</v>
      </c>
    </row>
    <row r="102" spans="2:19">
      <c r="C102" s="373" t="s">
        <v>546</v>
      </c>
      <c r="D102" s="379" t="s">
        <v>297</v>
      </c>
      <c r="E102" s="379" t="s">
        <v>297</v>
      </c>
      <c r="F102" s="379" t="s">
        <v>297</v>
      </c>
      <c r="G102" s="379" t="s">
        <v>297</v>
      </c>
      <c r="H102" s="379" t="s">
        <v>297</v>
      </c>
      <c r="I102" s="379" t="s">
        <v>546</v>
      </c>
      <c r="J102" s="379" t="s">
        <v>546</v>
      </c>
      <c r="K102" s="379" t="s">
        <v>546</v>
      </c>
      <c r="L102" s="379" t="s">
        <v>546</v>
      </c>
      <c r="M102" s="379" t="s">
        <v>546</v>
      </c>
      <c r="N102" s="379" t="s">
        <v>546</v>
      </c>
      <c r="O102" s="379" t="s">
        <v>546</v>
      </c>
      <c r="P102" s="379"/>
      <c r="Q102" s="379" t="s">
        <v>297</v>
      </c>
      <c r="R102" s="379" t="s">
        <v>297</v>
      </c>
      <c r="S102" s="379" t="s">
        <v>546</v>
      </c>
    </row>
    <row r="103" spans="2:19" ht="6" customHeight="1">
      <c r="C103" s="373"/>
      <c r="D103" s="376"/>
      <c r="E103" s="376"/>
      <c r="F103" s="376"/>
      <c r="G103" s="376"/>
      <c r="H103" s="376"/>
      <c r="I103" s="376"/>
      <c r="J103" s="376"/>
      <c r="K103" s="376"/>
      <c r="L103" s="376"/>
      <c r="M103" s="376"/>
      <c r="N103" s="376"/>
      <c r="O103" s="376"/>
      <c r="P103" s="376"/>
      <c r="Q103" s="376"/>
      <c r="R103" s="376"/>
      <c r="S103" s="376"/>
    </row>
    <row r="104" spans="2:19">
      <c r="B104" s="362" t="s">
        <v>166</v>
      </c>
      <c r="C104" s="373" t="s">
        <v>547</v>
      </c>
      <c r="D104" s="376" t="s">
        <v>168</v>
      </c>
      <c r="E104" s="376" t="s">
        <v>168</v>
      </c>
      <c r="F104" s="376" t="s">
        <v>168</v>
      </c>
      <c r="G104" s="376" t="s">
        <v>168</v>
      </c>
      <c r="H104" s="376" t="s">
        <v>168</v>
      </c>
      <c r="I104" s="376" t="s">
        <v>168</v>
      </c>
      <c r="J104" s="376" t="s">
        <v>168</v>
      </c>
      <c r="K104" s="376" t="s">
        <v>168</v>
      </c>
      <c r="L104" s="377" t="s">
        <v>169</v>
      </c>
      <c r="M104" s="377" t="s">
        <v>169</v>
      </c>
      <c r="N104" s="377" t="s">
        <v>169</v>
      </c>
      <c r="O104" s="377" t="s">
        <v>169</v>
      </c>
      <c r="P104" s="377"/>
      <c r="Q104" s="376" t="s">
        <v>168</v>
      </c>
      <c r="R104" s="376" t="s">
        <v>168</v>
      </c>
      <c r="S104" s="376" t="s">
        <v>168</v>
      </c>
    </row>
    <row r="105" spans="2:19">
      <c r="C105" s="373" t="s">
        <v>842</v>
      </c>
      <c r="D105" s="376" t="s">
        <v>843</v>
      </c>
      <c r="E105" s="376" t="s">
        <v>843</v>
      </c>
      <c r="F105" s="376" t="s">
        <v>843</v>
      </c>
      <c r="G105" s="376" t="s">
        <v>843</v>
      </c>
      <c r="H105" s="376" t="s">
        <v>843</v>
      </c>
      <c r="I105" s="376" t="s">
        <v>843</v>
      </c>
      <c r="J105" s="376" t="s">
        <v>843</v>
      </c>
      <c r="K105" s="376" t="s">
        <v>623</v>
      </c>
      <c r="L105" s="376" t="s">
        <v>549</v>
      </c>
      <c r="M105" s="376" t="s">
        <v>1517</v>
      </c>
      <c r="N105" s="376" t="s">
        <v>1517</v>
      </c>
      <c r="O105" s="376" t="s">
        <v>1517</v>
      </c>
      <c r="P105" s="376"/>
      <c r="Q105" s="376" t="s">
        <v>623</v>
      </c>
      <c r="R105" s="376" t="s">
        <v>623</v>
      </c>
      <c r="S105" s="376" t="s">
        <v>623</v>
      </c>
    </row>
    <row r="106" spans="2:19" ht="6" customHeight="1">
      <c r="C106" s="373"/>
      <c r="D106" s="376"/>
      <c r="E106" s="376"/>
      <c r="F106" s="376"/>
      <c r="G106" s="376"/>
      <c r="H106" s="376"/>
      <c r="I106" s="376"/>
      <c r="J106" s="376"/>
      <c r="K106" s="376"/>
      <c r="L106" s="376"/>
      <c r="M106" s="376"/>
      <c r="N106" s="376"/>
      <c r="O106" s="376"/>
      <c r="P106" s="376"/>
      <c r="Q106" s="376"/>
      <c r="R106" s="376"/>
      <c r="S106" s="376"/>
    </row>
    <row r="107" spans="2:19">
      <c r="B107" s="362" t="s">
        <v>86</v>
      </c>
      <c r="C107" s="373" t="s">
        <v>550</v>
      </c>
      <c r="D107" s="376" t="s">
        <v>171</v>
      </c>
      <c r="E107" s="376" t="s">
        <v>171</v>
      </c>
      <c r="F107" s="376" t="s">
        <v>171</v>
      </c>
      <c r="G107" s="376" t="s">
        <v>171</v>
      </c>
      <c r="H107" s="376" t="s">
        <v>171</v>
      </c>
      <c r="I107" s="377" t="s">
        <v>171</v>
      </c>
      <c r="J107" s="377" t="s">
        <v>171</v>
      </c>
      <c r="K107" s="377" t="s">
        <v>171</v>
      </c>
      <c r="L107" s="377" t="s">
        <v>2804</v>
      </c>
      <c r="M107" s="377" t="s">
        <v>551</v>
      </c>
      <c r="N107" s="377" t="s">
        <v>171</v>
      </c>
      <c r="O107" s="377" t="s">
        <v>551</v>
      </c>
      <c r="P107" s="377"/>
      <c r="Q107" s="376" t="s">
        <v>171</v>
      </c>
      <c r="R107" s="376" t="s">
        <v>171</v>
      </c>
      <c r="S107" s="377" t="s">
        <v>171</v>
      </c>
    </row>
    <row r="108" spans="2:19">
      <c r="C108" s="373" t="s">
        <v>553</v>
      </c>
      <c r="D108" s="376">
        <v>7200</v>
      </c>
      <c r="E108" s="376">
        <v>7200</v>
      </c>
      <c r="F108" s="376">
        <v>7200</v>
      </c>
      <c r="G108" s="376">
        <v>7200</v>
      </c>
      <c r="H108" s="376">
        <v>7200</v>
      </c>
      <c r="I108" s="377" t="s">
        <v>1515</v>
      </c>
      <c r="J108" s="377" t="s">
        <v>1515</v>
      </c>
      <c r="K108" s="377" t="s">
        <v>1515</v>
      </c>
      <c r="L108" s="377" t="s">
        <v>2805</v>
      </c>
      <c r="M108" s="377" t="s">
        <v>1516</v>
      </c>
      <c r="N108" s="377" t="s">
        <v>1515</v>
      </c>
      <c r="O108" s="377" t="s">
        <v>1516</v>
      </c>
      <c r="P108" s="377"/>
      <c r="Q108" s="376">
        <v>7200</v>
      </c>
      <c r="R108" s="376">
        <v>7200</v>
      </c>
      <c r="S108" s="377" t="s">
        <v>1515</v>
      </c>
    </row>
    <row r="109" spans="2:19" ht="6" customHeight="1">
      <c r="C109" s="373"/>
      <c r="D109" s="376"/>
      <c r="E109" s="376"/>
      <c r="F109" s="376"/>
      <c r="G109" s="376"/>
      <c r="H109" s="376"/>
      <c r="I109" s="376"/>
      <c r="J109" s="376"/>
      <c r="K109" s="376"/>
      <c r="L109" s="376"/>
      <c r="M109" s="376"/>
      <c r="N109" s="376"/>
      <c r="O109" s="376"/>
      <c r="P109" s="376"/>
      <c r="Q109" s="376"/>
      <c r="R109" s="376"/>
      <c r="S109" s="376"/>
    </row>
    <row r="110" spans="2:19">
      <c r="B110" s="362" t="s">
        <v>554</v>
      </c>
      <c r="C110" s="373" t="s">
        <v>555</v>
      </c>
      <c r="D110" s="376" t="s">
        <v>2781</v>
      </c>
      <c r="E110" s="376" t="s">
        <v>2781</v>
      </c>
      <c r="F110" s="376" t="s">
        <v>2762</v>
      </c>
      <c r="G110" s="376" t="s">
        <v>2762</v>
      </c>
      <c r="H110" s="376" t="s">
        <v>2762</v>
      </c>
      <c r="I110" s="376" t="s">
        <v>2762</v>
      </c>
      <c r="J110" s="376" t="s">
        <v>2762</v>
      </c>
      <c r="K110" s="376" t="s">
        <v>2762</v>
      </c>
      <c r="L110" s="376" t="s">
        <v>2762</v>
      </c>
      <c r="M110" s="376" t="s">
        <v>2762</v>
      </c>
      <c r="N110" s="376" t="s">
        <v>2762</v>
      </c>
      <c r="O110" s="376" t="s">
        <v>2762</v>
      </c>
      <c r="P110" s="376"/>
      <c r="Q110" s="376" t="s">
        <v>2762</v>
      </c>
      <c r="R110" s="376" t="s">
        <v>2762</v>
      </c>
      <c r="S110" s="376" t="s">
        <v>2762</v>
      </c>
    </row>
    <row r="111" spans="2:19">
      <c r="C111" s="373" t="s">
        <v>556</v>
      </c>
      <c r="D111" s="379" t="s">
        <v>297</v>
      </c>
      <c r="E111" s="379" t="s">
        <v>297</v>
      </c>
      <c r="F111" s="379" t="s">
        <v>297</v>
      </c>
      <c r="G111" s="379" t="s">
        <v>297</v>
      </c>
      <c r="H111" s="379" t="s">
        <v>297</v>
      </c>
      <c r="I111" s="379" t="s">
        <v>297</v>
      </c>
      <c r="J111" s="379" t="s">
        <v>297</v>
      </c>
      <c r="K111" s="379" t="s">
        <v>297</v>
      </c>
      <c r="L111" s="379" t="s">
        <v>297</v>
      </c>
      <c r="M111" s="379" t="s">
        <v>297</v>
      </c>
      <c r="N111" s="379" t="s">
        <v>297</v>
      </c>
      <c r="O111" s="379" t="s">
        <v>297</v>
      </c>
      <c r="P111" s="379"/>
      <c r="Q111" s="379" t="s">
        <v>297</v>
      </c>
      <c r="R111" s="379" t="s">
        <v>297</v>
      </c>
      <c r="S111" s="379" t="s">
        <v>297</v>
      </c>
    </row>
    <row r="112" spans="2:19" ht="25.5">
      <c r="C112" s="373" t="s">
        <v>557</v>
      </c>
      <c r="D112" s="376" t="s">
        <v>822</v>
      </c>
      <c r="E112" s="376" t="s">
        <v>822</v>
      </c>
      <c r="F112" s="376" t="s">
        <v>822</v>
      </c>
      <c r="G112" s="376" t="s">
        <v>822</v>
      </c>
      <c r="H112" s="376" t="s">
        <v>822</v>
      </c>
      <c r="I112" s="376" t="s">
        <v>822</v>
      </c>
      <c r="J112" s="376" t="s">
        <v>822</v>
      </c>
      <c r="K112" s="404" t="s">
        <v>2806</v>
      </c>
      <c r="L112" s="404" t="s">
        <v>2806</v>
      </c>
      <c r="M112" s="376" t="s">
        <v>822</v>
      </c>
      <c r="N112" s="376" t="s">
        <v>822</v>
      </c>
      <c r="O112" s="376" t="s">
        <v>822</v>
      </c>
      <c r="P112" s="376"/>
      <c r="Q112" s="376" t="s">
        <v>841</v>
      </c>
      <c r="R112" s="376" t="s">
        <v>841</v>
      </c>
      <c r="S112" s="376" t="s">
        <v>841</v>
      </c>
    </row>
    <row r="113" spans="2:19" ht="6" customHeight="1">
      <c r="C113" s="373"/>
      <c r="D113" s="376"/>
      <c r="E113" s="376"/>
      <c r="F113" s="376"/>
      <c r="G113" s="376"/>
      <c r="H113" s="376"/>
      <c r="I113" s="376"/>
      <c r="J113" s="376"/>
      <c r="K113" s="376"/>
      <c r="L113" s="376"/>
      <c r="M113" s="376"/>
      <c r="N113" s="376"/>
      <c r="O113" s="376"/>
      <c r="P113" s="376"/>
      <c r="Q113" s="376"/>
      <c r="R113" s="376"/>
      <c r="S113" s="376"/>
    </row>
    <row r="114" spans="2:19">
      <c r="B114" s="362" t="s">
        <v>170</v>
      </c>
      <c r="C114" s="373" t="s">
        <v>563</v>
      </c>
      <c r="D114" s="376" t="s">
        <v>564</v>
      </c>
      <c r="E114" s="376" t="s">
        <v>564</v>
      </c>
      <c r="F114" s="376" t="s">
        <v>564</v>
      </c>
      <c r="G114" s="376" t="s">
        <v>564</v>
      </c>
      <c r="H114" s="376" t="s">
        <v>564</v>
      </c>
      <c r="I114" s="376" t="s">
        <v>564</v>
      </c>
      <c r="J114" s="376" t="s">
        <v>564</v>
      </c>
      <c r="K114" s="376" t="s">
        <v>564</v>
      </c>
      <c r="L114" s="376" t="s">
        <v>564</v>
      </c>
      <c r="M114" s="376" t="s">
        <v>564</v>
      </c>
      <c r="N114" s="376" t="s">
        <v>564</v>
      </c>
      <c r="O114" s="376" t="s">
        <v>564</v>
      </c>
      <c r="P114" s="376"/>
      <c r="Q114" s="376" t="s">
        <v>564</v>
      </c>
      <c r="R114" s="376" t="s">
        <v>1958</v>
      </c>
      <c r="S114" s="376" t="s">
        <v>1958</v>
      </c>
    </row>
    <row r="115" spans="2:19">
      <c r="C115" s="373" t="s">
        <v>1972</v>
      </c>
      <c r="D115" s="396" t="s">
        <v>1958</v>
      </c>
      <c r="E115" s="396" t="s">
        <v>1958</v>
      </c>
      <c r="F115" s="396" t="s">
        <v>1958</v>
      </c>
      <c r="G115" s="396" t="s">
        <v>1958</v>
      </c>
      <c r="H115" s="396" t="s">
        <v>1958</v>
      </c>
      <c r="I115" s="396" t="s">
        <v>1958</v>
      </c>
      <c r="J115" s="396" t="s">
        <v>1958</v>
      </c>
      <c r="K115" s="396" t="s">
        <v>1958</v>
      </c>
      <c r="L115" s="396" t="s">
        <v>1958</v>
      </c>
      <c r="M115" s="396" t="s">
        <v>1958</v>
      </c>
      <c r="N115" s="396" t="s">
        <v>1958</v>
      </c>
      <c r="O115" s="396" t="s">
        <v>1958</v>
      </c>
      <c r="P115" s="396"/>
      <c r="Q115" s="396" t="s">
        <v>1958</v>
      </c>
      <c r="R115" s="396"/>
      <c r="S115" s="396"/>
    </row>
    <row r="116" spans="2:19" ht="6" customHeight="1">
      <c r="C116" s="373"/>
      <c r="D116" s="376"/>
      <c r="E116" s="376"/>
      <c r="F116" s="376"/>
      <c r="G116" s="376"/>
      <c r="H116" s="376"/>
      <c r="I116" s="376"/>
      <c r="J116" s="376"/>
      <c r="K116" s="376"/>
      <c r="L116" s="376"/>
      <c r="M116" s="376"/>
      <c r="N116" s="376"/>
      <c r="O116" s="376"/>
      <c r="P116" s="376"/>
      <c r="Q116" s="376"/>
      <c r="R116" s="376"/>
      <c r="S116" s="376"/>
    </row>
    <row r="117" spans="2:19" s="387" customFormat="1" ht="27">
      <c r="B117" s="383" t="s">
        <v>579</v>
      </c>
      <c r="C117" s="384" t="s">
        <v>1124</v>
      </c>
      <c r="D117" s="386" t="s">
        <v>615</v>
      </c>
      <c r="E117" s="386" t="s">
        <v>615</v>
      </c>
      <c r="F117" s="386" t="s">
        <v>615</v>
      </c>
      <c r="G117" s="386" t="s">
        <v>615</v>
      </c>
      <c r="H117" s="386" t="s">
        <v>615</v>
      </c>
      <c r="I117" s="386" t="s">
        <v>615</v>
      </c>
      <c r="J117" s="386" t="s">
        <v>615</v>
      </c>
      <c r="K117" s="386" t="s">
        <v>615</v>
      </c>
      <c r="L117" s="386" t="s">
        <v>615</v>
      </c>
      <c r="M117" s="386" t="s">
        <v>615</v>
      </c>
      <c r="N117" s="386" t="s">
        <v>615</v>
      </c>
      <c r="O117" s="386" t="s">
        <v>615</v>
      </c>
      <c r="P117" s="386"/>
      <c r="Q117" s="386" t="s">
        <v>615</v>
      </c>
      <c r="R117" s="386" t="s">
        <v>615</v>
      </c>
      <c r="S117" s="386" t="s">
        <v>615</v>
      </c>
    </row>
    <row r="118" spans="2:19" ht="6" customHeight="1">
      <c r="C118" s="373"/>
      <c r="D118" s="376"/>
      <c r="E118" s="376"/>
      <c r="F118" s="376"/>
      <c r="G118" s="376"/>
      <c r="H118" s="376"/>
      <c r="I118" s="376"/>
      <c r="J118" s="376"/>
      <c r="K118" s="376"/>
      <c r="L118" s="376"/>
      <c r="M118" s="376"/>
      <c r="N118" s="376"/>
      <c r="O118" s="376"/>
      <c r="P118" s="376"/>
      <c r="Q118" s="376"/>
      <c r="R118" s="376"/>
      <c r="S118" s="376"/>
    </row>
    <row r="119" spans="2:19" ht="25.5">
      <c r="B119" s="1287" t="s">
        <v>1095</v>
      </c>
      <c r="C119" s="389" t="s">
        <v>840</v>
      </c>
      <c r="D119" s="418" t="s">
        <v>297</v>
      </c>
      <c r="E119" s="418" t="s">
        <v>297</v>
      </c>
      <c r="F119" s="418" t="s">
        <v>297</v>
      </c>
      <c r="G119" s="418" t="s">
        <v>297</v>
      </c>
      <c r="H119" s="418" t="s">
        <v>297</v>
      </c>
      <c r="I119" s="418" t="s">
        <v>297</v>
      </c>
      <c r="J119" s="418" t="s">
        <v>297</v>
      </c>
      <c r="K119" s="418" t="s">
        <v>1514</v>
      </c>
      <c r="L119" s="418" t="s">
        <v>1514</v>
      </c>
      <c r="M119" s="418" t="s">
        <v>297</v>
      </c>
      <c r="N119" s="418" t="s">
        <v>297</v>
      </c>
      <c r="O119" s="418" t="s">
        <v>297</v>
      </c>
      <c r="P119" s="418"/>
      <c r="Q119" s="421" t="s">
        <v>2816</v>
      </c>
      <c r="R119" s="421" t="s">
        <v>2816</v>
      </c>
      <c r="S119" s="421" t="s">
        <v>2817</v>
      </c>
    </row>
    <row r="120" spans="2:19">
      <c r="B120" s="1288"/>
      <c r="C120" s="389" t="s">
        <v>1094</v>
      </c>
      <c r="D120" s="418" t="s">
        <v>297</v>
      </c>
      <c r="E120" s="418" t="s">
        <v>297</v>
      </c>
      <c r="F120" s="418" t="s">
        <v>297</v>
      </c>
      <c r="G120" s="418" t="s">
        <v>297</v>
      </c>
      <c r="H120" s="418" t="s">
        <v>297</v>
      </c>
      <c r="I120" s="418" t="s">
        <v>297</v>
      </c>
      <c r="J120" s="418" t="s">
        <v>297</v>
      </c>
      <c r="K120" s="418" t="s">
        <v>1184</v>
      </c>
      <c r="L120" s="418" t="s">
        <v>1184</v>
      </c>
      <c r="M120" s="418" t="s">
        <v>297</v>
      </c>
      <c r="N120" s="418" t="s">
        <v>297</v>
      </c>
      <c r="O120" s="418" t="s">
        <v>297</v>
      </c>
      <c r="P120" s="418"/>
      <c r="Q120" s="405" t="s">
        <v>1093</v>
      </c>
      <c r="R120" s="405" t="s">
        <v>1093</v>
      </c>
      <c r="S120" s="405" t="s">
        <v>1093</v>
      </c>
    </row>
    <row r="121" spans="2:19" ht="6" customHeight="1">
      <c r="C121" s="373"/>
      <c r="D121" s="376"/>
      <c r="E121" s="376"/>
      <c r="F121" s="376"/>
      <c r="G121" s="376"/>
      <c r="H121" s="376"/>
      <c r="I121" s="376"/>
      <c r="J121" s="376"/>
      <c r="K121" s="376"/>
      <c r="L121" s="376"/>
      <c r="M121" s="376"/>
      <c r="N121" s="376"/>
      <c r="O121" s="376"/>
      <c r="P121" s="376"/>
      <c r="Q121" s="376"/>
      <c r="R121" s="376"/>
      <c r="S121" s="376"/>
    </row>
    <row r="122" spans="2:19">
      <c r="B122" s="362" t="s">
        <v>565</v>
      </c>
      <c r="C122" s="373" t="s">
        <v>566</v>
      </c>
      <c r="D122" s="376" t="s">
        <v>567</v>
      </c>
      <c r="E122" s="376" t="s">
        <v>567</v>
      </c>
      <c r="F122" s="376" t="s">
        <v>567</v>
      </c>
      <c r="G122" s="376" t="s">
        <v>567</v>
      </c>
      <c r="H122" s="376" t="s">
        <v>567</v>
      </c>
      <c r="I122" s="376" t="s">
        <v>567</v>
      </c>
      <c r="J122" s="376" t="s">
        <v>567</v>
      </c>
      <c r="K122" s="376" t="s">
        <v>567</v>
      </c>
      <c r="L122" s="376" t="s">
        <v>567</v>
      </c>
      <c r="M122" s="376" t="s">
        <v>567</v>
      </c>
      <c r="N122" s="376" t="s">
        <v>567</v>
      </c>
      <c r="O122" s="376" t="s">
        <v>567</v>
      </c>
      <c r="P122" s="376"/>
      <c r="Q122" s="376" t="s">
        <v>567</v>
      </c>
      <c r="R122" s="376" t="s">
        <v>567</v>
      </c>
      <c r="S122" s="376" t="s">
        <v>567</v>
      </c>
    </row>
    <row r="123" spans="2:19">
      <c r="C123" s="373" t="s">
        <v>568</v>
      </c>
      <c r="D123" s="379" t="s">
        <v>297</v>
      </c>
      <c r="E123" s="379" t="s">
        <v>297</v>
      </c>
      <c r="F123" s="379" t="s">
        <v>297</v>
      </c>
      <c r="G123" s="379" t="s">
        <v>297</v>
      </c>
      <c r="H123" s="379" t="s">
        <v>297</v>
      </c>
      <c r="I123" s="379" t="s">
        <v>297</v>
      </c>
      <c r="J123" s="379" t="s">
        <v>297</v>
      </c>
      <c r="K123" s="379" t="s">
        <v>569</v>
      </c>
      <c r="L123" s="379" t="s">
        <v>569</v>
      </c>
      <c r="M123" s="379" t="s">
        <v>297</v>
      </c>
      <c r="N123" s="379" t="s">
        <v>297</v>
      </c>
      <c r="O123" s="379" t="s">
        <v>297</v>
      </c>
      <c r="P123" s="379"/>
      <c r="Q123" s="379" t="s">
        <v>569</v>
      </c>
      <c r="R123" s="379" t="s">
        <v>569</v>
      </c>
      <c r="S123" s="379" t="s">
        <v>569</v>
      </c>
    </row>
    <row r="124" spans="2:19">
      <c r="C124" s="373" t="s">
        <v>94</v>
      </c>
      <c r="D124" s="379" t="s">
        <v>297</v>
      </c>
      <c r="E124" s="379" t="s">
        <v>297</v>
      </c>
      <c r="F124" s="379" t="s">
        <v>297</v>
      </c>
      <c r="G124" s="379" t="s">
        <v>297</v>
      </c>
      <c r="H124" s="379" t="s">
        <v>297</v>
      </c>
      <c r="I124" s="379" t="s">
        <v>297</v>
      </c>
      <c r="J124" s="379" t="s">
        <v>297</v>
      </c>
      <c r="K124" s="379" t="s">
        <v>94</v>
      </c>
      <c r="L124" s="379" t="s">
        <v>94</v>
      </c>
      <c r="M124" s="379" t="s">
        <v>297</v>
      </c>
      <c r="N124" s="379" t="s">
        <v>297</v>
      </c>
      <c r="O124" s="379" t="s">
        <v>297</v>
      </c>
      <c r="P124" s="379"/>
      <c r="Q124" s="379" t="s">
        <v>94</v>
      </c>
      <c r="R124" s="379" t="s">
        <v>94</v>
      </c>
      <c r="S124" s="379" t="s">
        <v>94</v>
      </c>
    </row>
    <row r="125" spans="2:19" ht="6" customHeight="1">
      <c r="C125" s="373"/>
      <c r="D125" s="376"/>
      <c r="E125" s="376"/>
      <c r="F125" s="376"/>
      <c r="G125" s="376"/>
      <c r="H125" s="376"/>
      <c r="I125" s="376"/>
      <c r="J125" s="376"/>
      <c r="K125" s="376"/>
      <c r="L125" s="376"/>
      <c r="M125" s="376"/>
      <c r="N125" s="376"/>
      <c r="O125" s="376"/>
      <c r="P125" s="376"/>
      <c r="Q125" s="376"/>
      <c r="R125" s="376"/>
      <c r="S125" s="376"/>
    </row>
    <row r="126" spans="2:19">
      <c r="B126" s="362" t="s">
        <v>577</v>
      </c>
      <c r="C126" s="373" t="s">
        <v>578</v>
      </c>
      <c r="D126" s="376" t="s">
        <v>824</v>
      </c>
      <c r="E126" s="376" t="s">
        <v>824</v>
      </c>
      <c r="F126" s="376" t="s">
        <v>824</v>
      </c>
      <c r="G126" s="376" t="s">
        <v>824</v>
      </c>
      <c r="H126" s="376" t="s">
        <v>824</v>
      </c>
      <c r="I126" s="376" t="s">
        <v>824</v>
      </c>
      <c r="J126" s="376" t="s">
        <v>824</v>
      </c>
      <c r="K126" s="379" t="s">
        <v>297</v>
      </c>
      <c r="L126" s="379" t="s">
        <v>297</v>
      </c>
      <c r="M126" s="376" t="s">
        <v>824</v>
      </c>
      <c r="N126" s="376" t="s">
        <v>824</v>
      </c>
      <c r="O126" s="376" t="s">
        <v>824</v>
      </c>
      <c r="P126" s="376"/>
      <c r="Q126" s="376" t="s">
        <v>824</v>
      </c>
      <c r="R126" s="376" t="s">
        <v>824</v>
      </c>
      <c r="S126" s="376" t="s">
        <v>824</v>
      </c>
    </row>
    <row r="127" spans="2:19" ht="6" customHeight="1">
      <c r="C127" s="373"/>
      <c r="D127" s="376"/>
      <c r="E127" s="376"/>
      <c r="F127" s="376"/>
      <c r="G127" s="376"/>
      <c r="H127" s="376"/>
      <c r="I127" s="376"/>
      <c r="J127" s="376"/>
      <c r="K127" s="376"/>
      <c r="L127" s="376"/>
      <c r="M127" s="376"/>
      <c r="N127" s="376"/>
      <c r="O127" s="376"/>
      <c r="P127" s="376"/>
      <c r="Q127" s="376"/>
      <c r="R127" s="376"/>
      <c r="S127" s="376"/>
    </row>
    <row r="128" spans="2:19">
      <c r="B128" s="362" t="s">
        <v>580</v>
      </c>
      <c r="C128" s="373" t="s">
        <v>581</v>
      </c>
      <c r="D128" s="376" t="s">
        <v>823</v>
      </c>
      <c r="E128" s="376" t="s">
        <v>823</v>
      </c>
      <c r="F128" s="376" t="s">
        <v>823</v>
      </c>
      <c r="G128" s="376" t="s">
        <v>823</v>
      </c>
      <c r="H128" s="376" t="s">
        <v>823</v>
      </c>
      <c r="I128" s="376" t="s">
        <v>2799</v>
      </c>
      <c r="J128" s="376" t="s">
        <v>2799</v>
      </c>
      <c r="K128" s="376" t="s">
        <v>666</v>
      </c>
      <c r="L128" s="376" t="s">
        <v>666</v>
      </c>
      <c r="M128" s="376" t="s">
        <v>2799</v>
      </c>
      <c r="N128" s="376" t="s">
        <v>2799</v>
      </c>
      <c r="O128" s="376" t="s">
        <v>2799</v>
      </c>
      <c r="P128" s="376"/>
      <c r="Q128" s="376" t="s">
        <v>845</v>
      </c>
      <c r="R128" s="376" t="s">
        <v>845</v>
      </c>
      <c r="S128" s="376" t="s">
        <v>845</v>
      </c>
    </row>
    <row r="129" spans="2:19">
      <c r="C129" s="373" t="s">
        <v>582</v>
      </c>
      <c r="D129" s="379" t="s">
        <v>666</v>
      </c>
      <c r="E129" s="379" t="s">
        <v>666</v>
      </c>
      <c r="F129" s="379" t="s">
        <v>666</v>
      </c>
      <c r="G129" s="379" t="s">
        <v>666</v>
      </c>
      <c r="H129" s="379" t="s">
        <v>666</v>
      </c>
      <c r="I129" s="379" t="s">
        <v>2800</v>
      </c>
      <c r="J129" s="379" t="s">
        <v>2800</v>
      </c>
      <c r="K129" s="379" t="s">
        <v>297</v>
      </c>
      <c r="L129" s="379" t="s">
        <v>297</v>
      </c>
      <c r="M129" s="379" t="s">
        <v>2800</v>
      </c>
      <c r="N129" s="379" t="s">
        <v>2800</v>
      </c>
      <c r="O129" s="379" t="s">
        <v>2800</v>
      </c>
      <c r="P129" s="379"/>
      <c r="Q129" s="379" t="s">
        <v>297</v>
      </c>
      <c r="R129" s="379" t="s">
        <v>297</v>
      </c>
      <c r="S129" s="379" t="s">
        <v>297</v>
      </c>
    </row>
    <row r="130" spans="2:19">
      <c r="C130" s="373" t="s">
        <v>2807</v>
      </c>
      <c r="D130" s="379"/>
      <c r="E130" s="379"/>
      <c r="F130" s="379"/>
      <c r="G130" s="379"/>
      <c r="H130" s="379"/>
      <c r="I130" s="379"/>
      <c r="J130" s="379"/>
      <c r="K130" s="379" t="s">
        <v>2808</v>
      </c>
      <c r="L130" s="379" t="s">
        <v>2808</v>
      </c>
      <c r="M130" s="379"/>
      <c r="N130" s="379"/>
      <c r="O130" s="379"/>
      <c r="P130" s="379"/>
      <c r="Q130" s="379"/>
      <c r="R130" s="379"/>
      <c r="S130" s="379" t="s">
        <v>2818</v>
      </c>
    </row>
    <row r="131" spans="2:19">
      <c r="C131" s="373" t="s">
        <v>616</v>
      </c>
      <c r="D131" s="379" t="s">
        <v>617</v>
      </c>
      <c r="E131" s="379" t="s">
        <v>617</v>
      </c>
      <c r="F131" s="379" t="s">
        <v>617</v>
      </c>
      <c r="G131" s="379" t="s">
        <v>617</v>
      </c>
      <c r="H131" s="379" t="s">
        <v>617</v>
      </c>
      <c r="I131" s="379" t="s">
        <v>617</v>
      </c>
      <c r="J131" s="379" t="s">
        <v>617</v>
      </c>
      <c r="K131" s="379" t="s">
        <v>297</v>
      </c>
      <c r="L131" s="379" t="s">
        <v>297</v>
      </c>
      <c r="M131" s="379" t="s">
        <v>617</v>
      </c>
      <c r="N131" s="379" t="s">
        <v>617</v>
      </c>
      <c r="O131" s="379" t="s">
        <v>617</v>
      </c>
      <c r="P131" s="379"/>
      <c r="Q131" s="379" t="s">
        <v>297</v>
      </c>
      <c r="R131" s="379" t="s">
        <v>297</v>
      </c>
      <c r="S131" s="379" t="s">
        <v>2819</v>
      </c>
    </row>
    <row r="132" spans="2:19">
      <c r="C132" s="373" t="s">
        <v>618</v>
      </c>
      <c r="D132" s="379">
        <v>2</v>
      </c>
      <c r="E132" s="379">
        <v>2</v>
      </c>
      <c r="F132" s="379">
        <v>2</v>
      </c>
      <c r="G132" s="379">
        <v>2</v>
      </c>
      <c r="H132" s="379">
        <v>2</v>
      </c>
      <c r="I132" s="379">
        <v>2</v>
      </c>
      <c r="J132" s="379">
        <v>2</v>
      </c>
      <c r="K132" s="379" t="s">
        <v>297</v>
      </c>
      <c r="L132" s="379" t="s">
        <v>297</v>
      </c>
      <c r="M132" s="379">
        <v>2</v>
      </c>
      <c r="N132" s="379">
        <v>2</v>
      </c>
      <c r="O132" s="379">
        <v>2</v>
      </c>
      <c r="P132" s="379"/>
      <c r="Q132" s="379">
        <v>2</v>
      </c>
      <c r="R132" s="379">
        <v>2</v>
      </c>
      <c r="S132" s="379">
        <v>2</v>
      </c>
    </row>
    <row r="133" spans="2:19" s="387" customFormat="1" ht="38.25">
      <c r="B133" s="383"/>
      <c r="C133" s="389" t="s">
        <v>619</v>
      </c>
      <c r="D133" s="390" t="s">
        <v>826</v>
      </c>
      <c r="E133" s="390" t="s">
        <v>826</v>
      </c>
      <c r="F133" s="390" t="s">
        <v>825</v>
      </c>
      <c r="G133" s="390" t="s">
        <v>825</v>
      </c>
      <c r="H133" s="390" t="s">
        <v>825</v>
      </c>
      <c r="I133" s="390" t="s">
        <v>826</v>
      </c>
      <c r="J133" s="390" t="s">
        <v>2801</v>
      </c>
      <c r="K133" s="405" t="s">
        <v>297</v>
      </c>
      <c r="L133" s="405" t="s">
        <v>297</v>
      </c>
      <c r="M133" s="390" t="s">
        <v>826</v>
      </c>
      <c r="N133" s="390" t="s">
        <v>826</v>
      </c>
      <c r="O133" s="390" t="s">
        <v>2801</v>
      </c>
      <c r="P133" s="390"/>
      <c r="Q133" s="418" t="s">
        <v>297</v>
      </c>
      <c r="R133" s="418" t="s">
        <v>297</v>
      </c>
      <c r="S133" s="418" t="s">
        <v>297</v>
      </c>
    </row>
    <row r="134" spans="2:19" ht="29.25" customHeight="1">
      <c r="C134" s="389" t="s">
        <v>167</v>
      </c>
      <c r="D134" s="385"/>
      <c r="E134" s="385"/>
      <c r="F134" s="385"/>
      <c r="G134" s="385"/>
      <c r="H134" s="385"/>
      <c r="I134" s="385"/>
      <c r="J134" s="385"/>
      <c r="K134" s="385" t="s">
        <v>1185</v>
      </c>
      <c r="L134" s="385" t="s">
        <v>1185</v>
      </c>
      <c r="M134" s="385"/>
      <c r="N134" s="385"/>
      <c r="O134" s="385"/>
      <c r="P134" s="385"/>
      <c r="Q134" s="390" t="s">
        <v>891</v>
      </c>
      <c r="R134" s="390" t="s">
        <v>891</v>
      </c>
      <c r="S134" s="390" t="s">
        <v>891</v>
      </c>
    </row>
    <row r="135" spans="2:19" ht="6" customHeight="1">
      <c r="C135" s="373"/>
      <c r="D135" s="376"/>
      <c r="E135" s="376"/>
      <c r="F135" s="376"/>
      <c r="G135" s="376"/>
      <c r="H135" s="376"/>
      <c r="I135" s="376"/>
      <c r="J135" s="376"/>
      <c r="K135" s="376"/>
      <c r="L135" s="376"/>
      <c r="M135" s="376"/>
      <c r="N135" s="376"/>
      <c r="O135" s="376"/>
      <c r="P135" s="376"/>
      <c r="Q135" s="376"/>
      <c r="R135" s="376"/>
      <c r="S135" s="376"/>
    </row>
    <row r="136" spans="2:19">
      <c r="B136" s="362" t="s">
        <v>620</v>
      </c>
      <c r="C136" s="373" t="s">
        <v>621</v>
      </c>
      <c r="D136" s="376" t="s">
        <v>548</v>
      </c>
      <c r="E136" s="376" t="s">
        <v>548</v>
      </c>
      <c r="F136" s="379" t="s">
        <v>297</v>
      </c>
      <c r="G136" s="379" t="s">
        <v>297</v>
      </c>
      <c r="H136" s="379" t="s">
        <v>297</v>
      </c>
      <c r="I136" s="379" t="s">
        <v>297</v>
      </c>
      <c r="J136" s="376" t="s">
        <v>548</v>
      </c>
      <c r="K136" s="379" t="s">
        <v>297</v>
      </c>
      <c r="L136" s="379" t="s">
        <v>297</v>
      </c>
      <c r="M136" s="379" t="s">
        <v>297</v>
      </c>
      <c r="N136" s="379" t="s">
        <v>297</v>
      </c>
      <c r="O136" s="376" t="s">
        <v>548</v>
      </c>
      <c r="P136" s="376"/>
      <c r="Q136" s="376" t="s">
        <v>622</v>
      </c>
      <c r="R136" s="376" t="s">
        <v>622</v>
      </c>
      <c r="S136" s="376" t="s">
        <v>622</v>
      </c>
    </row>
    <row r="137" spans="2:19">
      <c r="C137" s="373" t="s">
        <v>624</v>
      </c>
      <c r="D137" s="376" t="s">
        <v>548</v>
      </c>
      <c r="E137" s="376" t="s">
        <v>548</v>
      </c>
      <c r="F137" s="376" t="s">
        <v>548</v>
      </c>
      <c r="G137" s="376" t="s">
        <v>548</v>
      </c>
      <c r="H137" s="376" t="s">
        <v>548</v>
      </c>
      <c r="I137" s="376" t="s">
        <v>548</v>
      </c>
      <c r="J137" s="376" t="s">
        <v>548</v>
      </c>
      <c r="K137" s="379" t="s">
        <v>297</v>
      </c>
      <c r="L137" s="379" t="s">
        <v>297</v>
      </c>
      <c r="M137" s="376" t="s">
        <v>548</v>
      </c>
      <c r="N137" s="376" t="s">
        <v>548</v>
      </c>
      <c r="O137" s="376" t="s">
        <v>548</v>
      </c>
      <c r="P137" s="376"/>
      <c r="Q137" s="379" t="s">
        <v>297</v>
      </c>
      <c r="R137" s="379" t="s">
        <v>297</v>
      </c>
      <c r="S137" s="379" t="s">
        <v>297</v>
      </c>
    </row>
    <row r="138" spans="2:19">
      <c r="C138" s="373" t="s">
        <v>625</v>
      </c>
      <c r="D138" s="376" t="s">
        <v>623</v>
      </c>
      <c r="E138" s="376" t="s">
        <v>623</v>
      </c>
      <c r="F138" s="376" t="s">
        <v>549</v>
      </c>
      <c r="G138" s="376" t="s">
        <v>623</v>
      </c>
      <c r="H138" s="376" t="s">
        <v>549</v>
      </c>
      <c r="I138" s="376" t="s">
        <v>623</v>
      </c>
      <c r="J138" s="376" t="s">
        <v>623</v>
      </c>
      <c r="K138" s="379" t="s">
        <v>297</v>
      </c>
      <c r="L138" s="379" t="s">
        <v>297</v>
      </c>
      <c r="M138" s="376" t="s">
        <v>623</v>
      </c>
      <c r="N138" s="376" t="s">
        <v>623</v>
      </c>
      <c r="O138" s="376" t="s">
        <v>623</v>
      </c>
      <c r="P138" s="376"/>
      <c r="Q138" s="379" t="s">
        <v>297</v>
      </c>
      <c r="R138" s="379" t="s">
        <v>297</v>
      </c>
      <c r="S138" s="376" t="s">
        <v>622</v>
      </c>
    </row>
    <row r="139" spans="2:19">
      <c r="C139" s="373" t="s">
        <v>626</v>
      </c>
      <c r="D139" s="376" t="s">
        <v>548</v>
      </c>
      <c r="E139" s="376" t="s">
        <v>297</v>
      </c>
      <c r="F139" s="376" t="s">
        <v>548</v>
      </c>
      <c r="G139" s="376" t="s">
        <v>297</v>
      </c>
      <c r="H139" s="376" t="s">
        <v>548</v>
      </c>
      <c r="I139" s="376" t="s">
        <v>548</v>
      </c>
      <c r="J139" s="376" t="s">
        <v>548</v>
      </c>
      <c r="K139" s="376" t="s">
        <v>622</v>
      </c>
      <c r="L139" s="376" t="s">
        <v>622</v>
      </c>
      <c r="M139" s="376" t="s">
        <v>548</v>
      </c>
      <c r="N139" s="376" t="s">
        <v>548</v>
      </c>
      <c r="O139" s="376" t="s">
        <v>548</v>
      </c>
      <c r="P139" s="376"/>
      <c r="Q139" s="376" t="s">
        <v>622</v>
      </c>
      <c r="R139" s="376" t="s">
        <v>622</v>
      </c>
      <c r="S139" s="379" t="s">
        <v>297</v>
      </c>
    </row>
    <row r="140" spans="2:19" ht="6" customHeight="1">
      <c r="C140" s="373"/>
      <c r="D140" s="376"/>
      <c r="E140" s="376"/>
      <c r="F140" s="376"/>
      <c r="G140" s="376"/>
      <c r="H140" s="376"/>
      <c r="I140" s="376"/>
      <c r="J140" s="376"/>
      <c r="K140" s="376"/>
      <c r="L140" s="376"/>
      <c r="M140" s="376"/>
      <c r="N140" s="376"/>
      <c r="O140" s="376"/>
      <c r="P140" s="376"/>
      <c r="Q140" s="376"/>
      <c r="R140" s="376"/>
      <c r="S140" s="376"/>
    </row>
    <row r="141" spans="2:19">
      <c r="B141" s="362" t="s">
        <v>584</v>
      </c>
      <c r="C141" s="373" t="s">
        <v>586</v>
      </c>
      <c r="D141" s="379" t="s">
        <v>587</v>
      </c>
      <c r="E141" s="379" t="s">
        <v>587</v>
      </c>
      <c r="F141" s="379" t="s">
        <v>587</v>
      </c>
      <c r="G141" s="379" t="s">
        <v>587</v>
      </c>
      <c r="H141" s="379" t="s">
        <v>587</v>
      </c>
      <c r="I141" s="379" t="s">
        <v>587</v>
      </c>
      <c r="J141" s="379" t="s">
        <v>587</v>
      </c>
      <c r="K141" s="379" t="s">
        <v>587</v>
      </c>
      <c r="L141" s="379" t="s">
        <v>587</v>
      </c>
      <c r="M141" s="379" t="s">
        <v>587</v>
      </c>
      <c r="N141" s="379" t="s">
        <v>587</v>
      </c>
      <c r="O141" s="379" t="s">
        <v>587</v>
      </c>
      <c r="P141" s="379"/>
      <c r="Q141" s="379" t="s">
        <v>587</v>
      </c>
      <c r="R141" s="379" t="s">
        <v>587</v>
      </c>
      <c r="S141" s="379" t="s">
        <v>587</v>
      </c>
    </row>
    <row r="142" spans="2:19">
      <c r="C142" s="373" t="s">
        <v>588</v>
      </c>
      <c r="D142" s="379" t="s">
        <v>297</v>
      </c>
      <c r="E142" s="379" t="s">
        <v>297</v>
      </c>
      <c r="F142" s="379" t="s">
        <v>297</v>
      </c>
      <c r="G142" s="379" t="s">
        <v>297</v>
      </c>
      <c r="H142" s="379" t="s">
        <v>297</v>
      </c>
      <c r="I142" s="379" t="s">
        <v>297</v>
      </c>
      <c r="J142" s="379" t="s">
        <v>297</v>
      </c>
      <c r="K142" s="379" t="s">
        <v>297</v>
      </c>
      <c r="L142" s="379" t="s">
        <v>297</v>
      </c>
      <c r="M142" s="379" t="s">
        <v>297</v>
      </c>
      <c r="N142" s="379" t="s">
        <v>297</v>
      </c>
      <c r="O142" s="379" t="s">
        <v>297</v>
      </c>
      <c r="P142" s="379"/>
      <c r="Q142" s="379" t="s">
        <v>297</v>
      </c>
      <c r="R142" s="379" t="s">
        <v>297</v>
      </c>
      <c r="S142" s="379" t="s">
        <v>297</v>
      </c>
    </row>
    <row r="143" spans="2:19" ht="6" customHeight="1">
      <c r="C143" s="373"/>
      <c r="D143" s="376"/>
      <c r="E143" s="376"/>
      <c r="F143" s="376"/>
      <c r="G143" s="376"/>
      <c r="H143" s="376"/>
      <c r="I143" s="376"/>
      <c r="J143" s="376"/>
      <c r="K143" s="376"/>
      <c r="L143" s="376"/>
      <c r="M143" s="376"/>
      <c r="N143" s="376"/>
      <c r="O143" s="376"/>
      <c r="P143" s="376"/>
      <c r="Q143" s="376"/>
      <c r="R143" s="376"/>
      <c r="S143" s="376"/>
    </row>
    <row r="144" spans="2:19">
      <c r="B144" s="362" t="s">
        <v>589</v>
      </c>
      <c r="C144" s="373" t="s">
        <v>590</v>
      </c>
      <c r="D144" s="376" t="s">
        <v>760</v>
      </c>
      <c r="E144" s="376" t="s">
        <v>2786</v>
      </c>
      <c r="F144" s="376" t="s">
        <v>760</v>
      </c>
      <c r="G144" s="376" t="s">
        <v>2786</v>
      </c>
      <c r="H144" s="376" t="s">
        <v>760</v>
      </c>
      <c r="I144" s="376" t="s">
        <v>760</v>
      </c>
      <c r="J144" s="376" t="s">
        <v>2786</v>
      </c>
      <c r="K144" s="376" t="s">
        <v>591</v>
      </c>
      <c r="L144" s="376" t="s">
        <v>2770</v>
      </c>
      <c r="M144" s="376" t="s">
        <v>760</v>
      </c>
      <c r="N144" s="376" t="s">
        <v>760</v>
      </c>
      <c r="O144" s="376" t="s">
        <v>2786</v>
      </c>
      <c r="P144" s="376"/>
      <c r="Q144" s="376" t="s">
        <v>2811</v>
      </c>
      <c r="R144" s="376" t="s">
        <v>2811</v>
      </c>
      <c r="S144" s="376" t="s">
        <v>627</v>
      </c>
    </row>
    <row r="145" spans="2:19" ht="6" customHeight="1">
      <c r="C145" s="373"/>
      <c r="D145" s="376"/>
      <c r="E145" s="376"/>
      <c r="F145" s="376"/>
      <c r="G145" s="376"/>
      <c r="H145" s="376"/>
      <c r="I145" s="376"/>
      <c r="J145" s="376"/>
      <c r="K145" s="376"/>
      <c r="L145" s="376"/>
      <c r="M145" s="376"/>
      <c r="N145" s="376"/>
      <c r="O145" s="376"/>
      <c r="P145" s="376"/>
      <c r="Q145" s="376"/>
      <c r="R145" s="376"/>
      <c r="S145" s="376"/>
    </row>
    <row r="146" spans="2:19">
      <c r="B146" s="362" t="s">
        <v>600</v>
      </c>
      <c r="C146" s="373" t="s">
        <v>601</v>
      </c>
      <c r="D146" s="379" t="s">
        <v>297</v>
      </c>
      <c r="E146" s="379" t="s">
        <v>297</v>
      </c>
      <c r="F146" s="379" t="s">
        <v>297</v>
      </c>
      <c r="G146" s="379" t="s">
        <v>297</v>
      </c>
      <c r="H146" s="379" t="s">
        <v>297</v>
      </c>
      <c r="I146" s="379" t="s">
        <v>297</v>
      </c>
      <c r="J146" s="379" t="s">
        <v>297</v>
      </c>
      <c r="K146" s="379" t="s">
        <v>297</v>
      </c>
      <c r="L146" s="379" t="s">
        <v>297</v>
      </c>
      <c r="M146" s="379" t="s">
        <v>297</v>
      </c>
      <c r="N146" s="379" t="s">
        <v>297</v>
      </c>
      <c r="O146" s="379" t="s">
        <v>297</v>
      </c>
      <c r="P146" s="379"/>
      <c r="Q146" s="379" t="s">
        <v>844</v>
      </c>
      <c r="R146" s="379" t="s">
        <v>844</v>
      </c>
      <c r="S146" s="379" t="s">
        <v>844</v>
      </c>
    </row>
    <row r="147" spans="2:19" ht="6" customHeight="1">
      <c r="C147" s="373"/>
      <c r="D147" s="376"/>
      <c r="E147" s="376"/>
      <c r="F147" s="376"/>
      <c r="G147" s="376"/>
      <c r="H147" s="376"/>
      <c r="I147" s="376"/>
      <c r="J147" s="376"/>
      <c r="K147" s="376"/>
      <c r="L147" s="376"/>
      <c r="M147" s="376"/>
      <c r="N147" s="376"/>
      <c r="O147" s="376"/>
      <c r="P147" s="376"/>
      <c r="Q147" s="376"/>
      <c r="R147" s="376"/>
      <c r="S147" s="376"/>
    </row>
    <row r="148" spans="2:19">
      <c r="B148" s="362" t="s">
        <v>599</v>
      </c>
      <c r="C148" s="373" t="s">
        <v>555</v>
      </c>
      <c r="D148" s="376" t="s">
        <v>665</v>
      </c>
      <c r="E148" s="376" t="s">
        <v>665</v>
      </c>
      <c r="F148" s="376" t="s">
        <v>665</v>
      </c>
      <c r="G148" s="376" t="s">
        <v>665</v>
      </c>
      <c r="H148" s="376" t="s">
        <v>665</v>
      </c>
      <c r="I148" s="376" t="s">
        <v>522</v>
      </c>
      <c r="J148" s="376" t="s">
        <v>522</v>
      </c>
      <c r="K148" s="376" t="s">
        <v>522</v>
      </c>
      <c r="L148" s="376" t="s">
        <v>522</v>
      </c>
      <c r="M148" s="376" t="s">
        <v>522</v>
      </c>
      <c r="N148" s="376" t="s">
        <v>522</v>
      </c>
      <c r="O148" s="376" t="s">
        <v>522</v>
      </c>
      <c r="P148" s="376"/>
      <c r="Q148" s="376" t="s">
        <v>522</v>
      </c>
      <c r="R148" s="376" t="s">
        <v>522</v>
      </c>
      <c r="S148" s="376" t="s">
        <v>522</v>
      </c>
    </row>
    <row r="149" spans="2:19" ht="6" customHeight="1">
      <c r="C149" s="373"/>
      <c r="D149" s="376"/>
      <c r="E149" s="376"/>
      <c r="F149" s="376"/>
      <c r="G149" s="376"/>
      <c r="H149" s="376"/>
      <c r="I149" s="376"/>
      <c r="J149" s="376"/>
      <c r="K149" s="376"/>
      <c r="L149" s="376"/>
      <c r="M149" s="376"/>
      <c r="N149" s="376"/>
      <c r="O149" s="376"/>
      <c r="P149" s="376"/>
      <c r="Q149" s="376"/>
      <c r="R149" s="376"/>
      <c r="S149" s="376"/>
    </row>
    <row r="150" spans="2:19">
      <c r="B150" s="362" t="s">
        <v>603</v>
      </c>
      <c r="C150" s="373" t="s">
        <v>604</v>
      </c>
      <c r="D150" s="376" t="s">
        <v>2783</v>
      </c>
      <c r="E150" s="376" t="s">
        <v>2787</v>
      </c>
      <c r="F150" s="376" t="s">
        <v>2783</v>
      </c>
      <c r="G150" s="376" t="s">
        <v>2787</v>
      </c>
      <c r="H150" s="376" t="s">
        <v>2783</v>
      </c>
      <c r="I150" s="376" t="s">
        <v>2783</v>
      </c>
      <c r="J150" s="376" t="s">
        <v>828</v>
      </c>
      <c r="K150" s="376" t="s">
        <v>1186</v>
      </c>
      <c r="L150" s="376" t="s">
        <v>1186</v>
      </c>
      <c r="M150" s="376" t="s">
        <v>2783</v>
      </c>
      <c r="N150" s="376" t="s">
        <v>2783</v>
      </c>
      <c r="O150" s="376" t="s">
        <v>828</v>
      </c>
      <c r="P150" s="376"/>
      <c r="Q150" s="376" t="s">
        <v>2813</v>
      </c>
      <c r="R150" s="376" t="s">
        <v>2813</v>
      </c>
      <c r="S150" s="376" t="s">
        <v>1126</v>
      </c>
    </row>
    <row r="151" spans="2:19">
      <c r="C151" s="373" t="s">
        <v>606</v>
      </c>
      <c r="D151" s="376" t="s">
        <v>628</v>
      </c>
      <c r="E151" s="376" t="s">
        <v>830</v>
      </c>
      <c r="F151" s="376" t="s">
        <v>628</v>
      </c>
      <c r="G151" s="376" t="s">
        <v>830</v>
      </c>
      <c r="H151" s="376" t="s">
        <v>628</v>
      </c>
      <c r="I151" s="376" t="s">
        <v>628</v>
      </c>
      <c r="J151" s="376" t="s">
        <v>830</v>
      </c>
      <c r="K151" s="376" t="s">
        <v>1187</v>
      </c>
      <c r="L151" s="376" t="s">
        <v>1187</v>
      </c>
      <c r="M151" s="376" t="s">
        <v>628</v>
      </c>
      <c r="N151" s="376" t="s">
        <v>628</v>
      </c>
      <c r="O151" s="376" t="s">
        <v>830</v>
      </c>
      <c r="P151" s="376"/>
      <c r="Q151" s="376" t="s">
        <v>2812</v>
      </c>
      <c r="R151" s="376" t="s">
        <v>2812</v>
      </c>
      <c r="S151" s="376" t="s">
        <v>1127</v>
      </c>
    </row>
    <row r="152" spans="2:19">
      <c r="C152" s="373" t="s">
        <v>607</v>
      </c>
      <c r="D152" s="376" t="s">
        <v>605</v>
      </c>
      <c r="E152" s="376" t="s">
        <v>2788</v>
      </c>
      <c r="F152" s="376" t="s">
        <v>605</v>
      </c>
      <c r="G152" s="376" t="s">
        <v>2788</v>
      </c>
      <c r="H152" s="376" t="s">
        <v>605</v>
      </c>
      <c r="I152" s="376" t="s">
        <v>605</v>
      </c>
      <c r="J152" s="376" t="s">
        <v>829</v>
      </c>
      <c r="K152" s="376" t="s">
        <v>1188</v>
      </c>
      <c r="L152" s="376" t="s">
        <v>1188</v>
      </c>
      <c r="M152" s="376" t="s">
        <v>605</v>
      </c>
      <c r="N152" s="376" t="s">
        <v>605</v>
      </c>
      <c r="O152" s="376" t="s">
        <v>829</v>
      </c>
      <c r="P152" s="376"/>
      <c r="Q152" s="376" t="s">
        <v>2814</v>
      </c>
      <c r="R152" s="376" t="s">
        <v>2814</v>
      </c>
      <c r="S152" s="376" t="s">
        <v>1128</v>
      </c>
    </row>
    <row r="153" spans="2:19">
      <c r="C153" s="373" t="s">
        <v>609</v>
      </c>
      <c r="D153" s="376" t="s">
        <v>2782</v>
      </c>
      <c r="E153" s="376" t="s">
        <v>2789</v>
      </c>
      <c r="F153" s="376" t="s">
        <v>629</v>
      </c>
      <c r="G153" s="376" t="s">
        <v>2793</v>
      </c>
      <c r="H153" s="376" t="s">
        <v>629</v>
      </c>
      <c r="I153" s="376" t="s">
        <v>629</v>
      </c>
      <c r="J153" s="376" t="s">
        <v>2802</v>
      </c>
      <c r="K153" s="377" t="s">
        <v>1189</v>
      </c>
      <c r="L153" s="377" t="s">
        <v>1189</v>
      </c>
      <c r="M153" s="376" t="s">
        <v>629</v>
      </c>
      <c r="N153" s="376" t="s">
        <v>629</v>
      </c>
      <c r="O153" s="376" t="s">
        <v>2802</v>
      </c>
      <c r="P153" s="376"/>
      <c r="Q153" s="376" t="s">
        <v>2815</v>
      </c>
      <c r="R153" s="376" t="s">
        <v>2815</v>
      </c>
      <c r="S153" s="376" t="s">
        <v>1129</v>
      </c>
    </row>
    <row r="156" spans="2:19" ht="32.25">
      <c r="B156" s="360"/>
      <c r="C156" s="360"/>
      <c r="D156" s="360" t="s">
        <v>630</v>
      </c>
      <c r="E156" s="360"/>
      <c r="F156" s="360"/>
      <c r="G156" s="360"/>
      <c r="H156" s="360"/>
      <c r="I156" s="360"/>
      <c r="J156" s="360"/>
      <c r="K156" s="360"/>
    </row>
    <row r="160" spans="2:19" ht="45.75" customHeight="1"/>
    <row r="161" spans="2:12">
      <c r="D161" s="362" t="s">
        <v>1117</v>
      </c>
      <c r="E161" s="362" t="s">
        <v>1117</v>
      </c>
      <c r="F161" s="362" t="s">
        <v>1727</v>
      </c>
      <c r="G161" s="362" t="s">
        <v>1727</v>
      </c>
      <c r="H161" s="362" t="s">
        <v>1728</v>
      </c>
      <c r="I161" s="362" t="s">
        <v>1728</v>
      </c>
      <c r="J161" s="362" t="s">
        <v>1749</v>
      </c>
      <c r="K161" s="362" t="s">
        <v>2015</v>
      </c>
    </row>
    <row r="162" spans="2:12" s="372" customFormat="1" ht="15">
      <c r="B162" s="369"/>
      <c r="C162" s="370"/>
      <c r="D162" s="371" t="s">
        <v>1508</v>
      </c>
      <c r="E162" s="371" t="s">
        <v>1509</v>
      </c>
      <c r="F162" s="371" t="s">
        <v>1637</v>
      </c>
      <c r="G162" s="371" t="s">
        <v>1638</v>
      </c>
      <c r="H162" s="371" t="s">
        <v>1639</v>
      </c>
      <c r="I162" s="371" t="s">
        <v>1640</v>
      </c>
      <c r="J162" s="371" t="s">
        <v>1659</v>
      </c>
      <c r="K162" s="371" t="s">
        <v>1936</v>
      </c>
    </row>
    <row r="163" spans="2:12" ht="5.25" customHeight="1"/>
    <row r="164" spans="2:12">
      <c r="B164" s="362" t="s">
        <v>529</v>
      </c>
      <c r="C164" s="373" t="s">
        <v>530</v>
      </c>
      <c r="D164" s="374">
        <v>899</v>
      </c>
      <c r="E164" s="374">
        <v>1099</v>
      </c>
      <c r="F164" s="374">
        <v>488</v>
      </c>
      <c r="G164" s="374">
        <v>583</v>
      </c>
      <c r="H164" s="374">
        <v>641</v>
      </c>
      <c r="I164" s="374">
        <v>746</v>
      </c>
      <c r="J164" s="374">
        <v>399</v>
      </c>
      <c r="K164" s="374">
        <v>699</v>
      </c>
      <c r="L164" s="372"/>
    </row>
    <row r="165" spans="2:12" ht="6" customHeight="1">
      <c r="C165" s="373"/>
      <c r="D165" s="376"/>
      <c r="E165" s="376"/>
      <c r="F165" s="376"/>
      <c r="G165" s="376"/>
      <c r="H165" s="376"/>
      <c r="I165" s="376"/>
      <c r="J165" s="376"/>
      <c r="K165" s="376"/>
      <c r="L165" s="372"/>
    </row>
    <row r="166" spans="2:12" s="401" customFormat="1" ht="38.25">
      <c r="B166" s="398" t="s">
        <v>631</v>
      </c>
      <c r="C166" s="399" t="s">
        <v>632</v>
      </c>
      <c r="D166" s="422" t="s">
        <v>1118</v>
      </c>
      <c r="E166" s="423" t="s">
        <v>1735</v>
      </c>
      <c r="F166" s="424" t="s">
        <v>1729</v>
      </c>
      <c r="G166" s="424" t="s">
        <v>1729</v>
      </c>
      <c r="H166" s="424" t="s">
        <v>1729</v>
      </c>
      <c r="I166" s="424" t="s">
        <v>1729</v>
      </c>
      <c r="J166" s="425" t="s">
        <v>1756</v>
      </c>
      <c r="K166" s="400" t="s">
        <v>297</v>
      </c>
      <c r="L166" s="426"/>
    </row>
    <row r="167" spans="2:12" ht="6" customHeight="1">
      <c r="C167" s="373"/>
      <c r="D167" s="376"/>
      <c r="E167" s="376"/>
      <c r="F167" s="376"/>
      <c r="G167" s="376"/>
      <c r="H167" s="376"/>
      <c r="I167" s="376"/>
      <c r="J167" s="376"/>
      <c r="K167" s="376"/>
    </row>
    <row r="168" spans="2:12">
      <c r="B168" s="362" t="s">
        <v>560</v>
      </c>
      <c r="C168" s="373" t="s">
        <v>561</v>
      </c>
      <c r="D168" s="376" t="s">
        <v>562</v>
      </c>
      <c r="E168" s="376" t="s">
        <v>562</v>
      </c>
      <c r="F168" s="379" t="s">
        <v>297</v>
      </c>
      <c r="G168" s="379" t="s">
        <v>297</v>
      </c>
      <c r="H168" s="379" t="s">
        <v>297</v>
      </c>
      <c r="I168" s="379" t="s">
        <v>297</v>
      </c>
      <c r="J168" s="379" t="s">
        <v>297</v>
      </c>
      <c r="K168" s="379" t="s">
        <v>297</v>
      </c>
    </row>
    <row r="169" spans="2:12" ht="6" customHeight="1">
      <c r="C169" s="373"/>
      <c r="D169" s="376"/>
      <c r="E169" s="376"/>
      <c r="F169" s="376"/>
      <c r="G169" s="376"/>
      <c r="H169" s="376"/>
      <c r="I169" s="376"/>
      <c r="J169" s="376"/>
      <c r="K169" s="376"/>
    </row>
    <row r="170" spans="2:12">
      <c r="B170" s="362" t="s">
        <v>533</v>
      </c>
      <c r="C170" s="373" t="s">
        <v>534</v>
      </c>
      <c r="D170" s="376" t="s">
        <v>633</v>
      </c>
      <c r="E170" s="376" t="s">
        <v>633</v>
      </c>
      <c r="F170" s="376" t="s">
        <v>1732</v>
      </c>
      <c r="G170" s="376" t="s">
        <v>1732</v>
      </c>
      <c r="H170" s="376" t="s">
        <v>1734</v>
      </c>
      <c r="I170" s="376" t="s">
        <v>1734</v>
      </c>
      <c r="J170" s="376" t="s">
        <v>1750</v>
      </c>
      <c r="K170" s="376" t="s">
        <v>2016</v>
      </c>
    </row>
    <row r="171" spans="2:12">
      <c r="C171" s="373" t="s">
        <v>539</v>
      </c>
      <c r="D171" s="377" t="s">
        <v>1119</v>
      </c>
      <c r="E171" s="377" t="s">
        <v>1119</v>
      </c>
      <c r="F171" s="377" t="s">
        <v>1731</v>
      </c>
      <c r="G171" s="377" t="s">
        <v>1731</v>
      </c>
      <c r="H171" s="377" t="s">
        <v>1733</v>
      </c>
      <c r="I171" s="377" t="s">
        <v>1733</v>
      </c>
      <c r="J171" s="377" t="s">
        <v>1757</v>
      </c>
      <c r="K171" s="377" t="s">
        <v>1731</v>
      </c>
    </row>
    <row r="172" spans="2:12" s="401" customFormat="1" ht="25.5">
      <c r="B172" s="398"/>
      <c r="C172" s="399" t="s">
        <v>542</v>
      </c>
      <c r="D172" s="423" t="s">
        <v>1120</v>
      </c>
      <c r="E172" s="423" t="s">
        <v>1120</v>
      </c>
      <c r="F172" s="423" t="s">
        <v>1730</v>
      </c>
      <c r="G172" s="423" t="s">
        <v>1730</v>
      </c>
      <c r="H172" s="423" t="s">
        <v>1730</v>
      </c>
      <c r="I172" s="423" t="s">
        <v>1730</v>
      </c>
      <c r="J172" s="423" t="s">
        <v>839</v>
      </c>
      <c r="K172" s="423" t="s">
        <v>1730</v>
      </c>
    </row>
    <row r="173" spans="2:12" ht="6" customHeight="1">
      <c r="C173" s="373"/>
      <c r="D173" s="376"/>
      <c r="E173" s="376"/>
      <c r="F173" s="376"/>
      <c r="G173" s="376"/>
      <c r="H173" s="376"/>
      <c r="I173" s="376"/>
      <c r="J173" s="376"/>
      <c r="K173" s="376"/>
    </row>
    <row r="174" spans="2:12" s="429" customFormat="1" ht="25.5">
      <c r="B174" s="427" t="s">
        <v>165</v>
      </c>
      <c r="C174" s="402" t="s">
        <v>165</v>
      </c>
      <c r="D174" s="428" t="s">
        <v>1736</v>
      </c>
      <c r="E174" s="428" t="s">
        <v>1736</v>
      </c>
      <c r="F174" s="404" t="s">
        <v>1737</v>
      </c>
      <c r="G174" s="404" t="s">
        <v>1737</v>
      </c>
      <c r="H174" s="404" t="s">
        <v>1737</v>
      </c>
      <c r="I174" s="404" t="s">
        <v>1737</v>
      </c>
      <c r="J174" s="428" t="s">
        <v>1754</v>
      </c>
      <c r="K174" s="428" t="s">
        <v>2017</v>
      </c>
    </row>
    <row r="175" spans="2:12">
      <c r="C175" s="373" t="s">
        <v>544</v>
      </c>
      <c r="D175" s="376" t="s">
        <v>1121</v>
      </c>
      <c r="E175" s="376" t="s">
        <v>1121</v>
      </c>
      <c r="F175" s="376" t="s">
        <v>1738</v>
      </c>
      <c r="G175" s="376" t="s">
        <v>1738</v>
      </c>
      <c r="H175" s="376" t="s">
        <v>1738</v>
      </c>
      <c r="I175" s="376" t="s">
        <v>1738</v>
      </c>
      <c r="J175" s="376" t="s">
        <v>1763</v>
      </c>
      <c r="K175" s="376" t="s">
        <v>2018</v>
      </c>
    </row>
    <row r="176" spans="2:12" ht="6" customHeight="1">
      <c r="C176" s="373"/>
      <c r="D176" s="376"/>
      <c r="E176" s="376"/>
      <c r="F176" s="376"/>
      <c r="G176" s="376"/>
      <c r="H176" s="376"/>
      <c r="I176" s="376"/>
      <c r="J176" s="376"/>
      <c r="K176" s="376"/>
    </row>
    <row r="177" spans="2:11">
      <c r="B177" s="362" t="s">
        <v>166</v>
      </c>
      <c r="C177" s="373" t="s">
        <v>634</v>
      </c>
      <c r="D177" s="376" t="s">
        <v>168</v>
      </c>
      <c r="E177" s="376" t="s">
        <v>168</v>
      </c>
      <c r="F177" s="376" t="s">
        <v>375</v>
      </c>
      <c r="G177" s="376" t="s">
        <v>375</v>
      </c>
      <c r="H177" s="376" t="s">
        <v>375</v>
      </c>
      <c r="I177" s="376" t="s">
        <v>375</v>
      </c>
      <c r="J177" s="376" t="s">
        <v>375</v>
      </c>
      <c r="K177" s="376" t="s">
        <v>168</v>
      </c>
    </row>
    <row r="178" spans="2:11" ht="6" customHeight="1">
      <c r="C178" s="373"/>
      <c r="D178" s="376"/>
      <c r="E178" s="376"/>
      <c r="F178" s="376"/>
      <c r="G178" s="376"/>
      <c r="H178" s="376"/>
      <c r="I178" s="376"/>
      <c r="J178" s="376"/>
      <c r="K178" s="376"/>
    </row>
    <row r="179" spans="2:11">
      <c r="B179" s="362" t="s">
        <v>86</v>
      </c>
      <c r="C179" s="373" t="s">
        <v>550</v>
      </c>
      <c r="D179" s="417" t="s">
        <v>636</v>
      </c>
      <c r="E179" s="381" t="s">
        <v>552</v>
      </c>
      <c r="F179" s="381" t="s">
        <v>637</v>
      </c>
      <c r="G179" s="381" t="s">
        <v>637</v>
      </c>
      <c r="H179" s="381" t="s">
        <v>637</v>
      </c>
      <c r="I179" s="381" t="s">
        <v>637</v>
      </c>
      <c r="J179" s="417" t="s">
        <v>636</v>
      </c>
      <c r="K179" s="417" t="s">
        <v>636</v>
      </c>
    </row>
    <row r="180" spans="2:11" ht="6" customHeight="1">
      <c r="C180" s="373"/>
      <c r="D180" s="376"/>
      <c r="E180" s="376"/>
      <c r="F180" s="376"/>
      <c r="G180" s="376"/>
      <c r="H180" s="376"/>
      <c r="I180" s="376"/>
      <c r="J180" s="376"/>
      <c r="K180" s="376"/>
    </row>
    <row r="181" spans="2:11">
      <c r="B181" s="362" t="s">
        <v>565</v>
      </c>
      <c r="C181" s="373" t="s">
        <v>566</v>
      </c>
      <c r="D181" s="376" t="s">
        <v>638</v>
      </c>
      <c r="E181" s="376" t="s">
        <v>638</v>
      </c>
      <c r="F181" s="376" t="s">
        <v>645</v>
      </c>
      <c r="G181" s="376" t="s">
        <v>645</v>
      </c>
      <c r="H181" s="376" t="s">
        <v>645</v>
      </c>
      <c r="I181" s="376" t="s">
        <v>645</v>
      </c>
      <c r="J181" s="379" t="s">
        <v>297</v>
      </c>
      <c r="K181" s="379" t="s">
        <v>297</v>
      </c>
    </row>
    <row r="182" spans="2:11">
      <c r="C182" s="373" t="s">
        <v>568</v>
      </c>
      <c r="D182" s="376" t="s">
        <v>569</v>
      </c>
      <c r="E182" s="376" t="s">
        <v>569</v>
      </c>
      <c r="F182" s="376" t="s">
        <v>1739</v>
      </c>
      <c r="G182" s="376" t="s">
        <v>1739</v>
      </c>
      <c r="H182" s="376" t="s">
        <v>1739</v>
      </c>
      <c r="I182" s="376" t="s">
        <v>1739</v>
      </c>
      <c r="J182" s="376" t="s">
        <v>569</v>
      </c>
      <c r="K182" s="376" t="s">
        <v>2019</v>
      </c>
    </row>
    <row r="183" spans="2:11">
      <c r="C183" s="373" t="s">
        <v>94</v>
      </c>
      <c r="D183" s="376" t="s">
        <v>575</v>
      </c>
      <c r="E183" s="376" t="s">
        <v>575</v>
      </c>
      <c r="F183" s="376" t="s">
        <v>575</v>
      </c>
      <c r="G183" s="376" t="s">
        <v>575</v>
      </c>
      <c r="H183" s="376" t="s">
        <v>575</v>
      </c>
      <c r="I183" s="376" t="s">
        <v>575</v>
      </c>
      <c r="J183" s="376" t="s">
        <v>575</v>
      </c>
      <c r="K183" s="376" t="s">
        <v>575</v>
      </c>
    </row>
    <row r="184" spans="2:11">
      <c r="C184" s="373" t="s">
        <v>639</v>
      </c>
      <c r="D184" s="376" t="s">
        <v>575</v>
      </c>
      <c r="E184" s="376" t="s">
        <v>575</v>
      </c>
      <c r="F184" s="376" t="s">
        <v>575</v>
      </c>
      <c r="G184" s="376" t="s">
        <v>575</v>
      </c>
      <c r="H184" s="376" t="s">
        <v>575</v>
      </c>
      <c r="I184" s="376" t="s">
        <v>575</v>
      </c>
      <c r="J184" s="376" t="s">
        <v>575</v>
      </c>
      <c r="K184" s="376" t="s">
        <v>575</v>
      </c>
    </row>
    <row r="185" spans="2:11">
      <c r="C185" s="373" t="s">
        <v>570</v>
      </c>
      <c r="D185" s="382" t="s">
        <v>948</v>
      </c>
      <c r="E185" s="382" t="s">
        <v>948</v>
      </c>
      <c r="F185" s="406" t="s">
        <v>297</v>
      </c>
      <c r="G185" s="382" t="s">
        <v>948</v>
      </c>
      <c r="H185" s="406" t="s">
        <v>297</v>
      </c>
      <c r="I185" s="382" t="s">
        <v>948</v>
      </c>
      <c r="J185" s="382" t="s">
        <v>1755</v>
      </c>
      <c r="K185" s="382" t="s">
        <v>948</v>
      </c>
    </row>
    <row r="186" spans="2:11">
      <c r="C186" s="373" t="s">
        <v>571</v>
      </c>
      <c r="D186" s="417" t="s">
        <v>572</v>
      </c>
      <c r="E186" s="417" t="s">
        <v>572</v>
      </c>
      <c r="F186" s="406" t="s">
        <v>297</v>
      </c>
      <c r="G186" s="406" t="s">
        <v>297</v>
      </c>
      <c r="H186" s="406" t="s">
        <v>297</v>
      </c>
      <c r="I186" s="406" t="s">
        <v>297</v>
      </c>
      <c r="J186" s="417" t="s">
        <v>572</v>
      </c>
      <c r="K186" s="417" t="s">
        <v>572</v>
      </c>
    </row>
    <row r="187" spans="2:11">
      <c r="C187" s="373" t="s">
        <v>1752</v>
      </c>
      <c r="D187" s="406" t="s">
        <v>297</v>
      </c>
      <c r="E187" s="406" t="s">
        <v>297</v>
      </c>
      <c r="F187" s="406" t="s">
        <v>297</v>
      </c>
      <c r="G187" s="406" t="s">
        <v>297</v>
      </c>
      <c r="H187" s="406" t="s">
        <v>297</v>
      </c>
      <c r="I187" s="406" t="s">
        <v>297</v>
      </c>
      <c r="J187" s="417" t="s">
        <v>1753</v>
      </c>
      <c r="K187" s="417" t="s">
        <v>2020</v>
      </c>
    </row>
    <row r="188" spans="2:11" ht="6" customHeight="1">
      <c r="C188" s="373"/>
      <c r="D188" s="376"/>
      <c r="E188" s="376"/>
      <c r="F188" s="376"/>
      <c r="G188" s="376"/>
      <c r="H188" s="376"/>
      <c r="I188" s="376"/>
      <c r="J188" s="376"/>
      <c r="K188" s="376"/>
    </row>
    <row r="189" spans="2:11">
      <c r="B189" s="362" t="s">
        <v>656</v>
      </c>
      <c r="C189" s="373" t="s">
        <v>563</v>
      </c>
      <c r="D189" s="380" t="s">
        <v>1190</v>
      </c>
      <c r="E189" s="380" t="s">
        <v>1190</v>
      </c>
      <c r="F189" s="417" t="s">
        <v>2021</v>
      </c>
      <c r="G189" s="417" t="s">
        <v>2021</v>
      </c>
      <c r="H189" s="417" t="s">
        <v>2021</v>
      </c>
      <c r="I189" s="417" t="s">
        <v>2021</v>
      </c>
      <c r="J189" s="380" t="s">
        <v>1751</v>
      </c>
      <c r="K189" s="380" t="s">
        <v>2022</v>
      </c>
    </row>
    <row r="190" spans="2:11">
      <c r="C190" s="373" t="s">
        <v>657</v>
      </c>
      <c r="D190" s="380"/>
      <c r="E190" s="380"/>
      <c r="F190" s="380"/>
      <c r="G190" s="380"/>
      <c r="H190" s="380"/>
      <c r="I190" s="380"/>
      <c r="J190" s="380"/>
      <c r="K190" s="380"/>
    </row>
    <row r="191" spans="2:11" ht="6" customHeight="1">
      <c r="C191" s="373"/>
      <c r="D191" s="376"/>
      <c r="E191" s="376"/>
      <c r="F191" s="376"/>
      <c r="G191" s="376"/>
      <c r="H191" s="376"/>
      <c r="I191" s="376"/>
      <c r="J191" s="376"/>
      <c r="K191" s="376"/>
    </row>
    <row r="192" spans="2:11">
      <c r="B192" s="362" t="s">
        <v>599</v>
      </c>
      <c r="C192" s="373" t="s">
        <v>555</v>
      </c>
      <c r="D192" s="404" t="s">
        <v>1122</v>
      </c>
      <c r="E192" s="404" t="s">
        <v>1122</v>
      </c>
      <c r="F192" s="404" t="s">
        <v>1122</v>
      </c>
      <c r="G192" s="404" t="s">
        <v>1122</v>
      </c>
      <c r="H192" s="404" t="s">
        <v>1122</v>
      </c>
      <c r="I192" s="404" t="s">
        <v>1122</v>
      </c>
      <c r="J192" s="404" t="s">
        <v>1122</v>
      </c>
      <c r="K192" s="404" t="s">
        <v>1122</v>
      </c>
    </row>
    <row r="193" spans="2:11">
      <c r="C193" s="373" t="s">
        <v>640</v>
      </c>
      <c r="D193" s="376" t="s">
        <v>641</v>
      </c>
      <c r="E193" s="376" t="s">
        <v>641</v>
      </c>
      <c r="F193" s="376" t="s">
        <v>641</v>
      </c>
      <c r="G193" s="376" t="s">
        <v>641</v>
      </c>
      <c r="H193" s="376" t="s">
        <v>641</v>
      </c>
      <c r="I193" s="376" t="s">
        <v>641</v>
      </c>
      <c r="J193" s="376" t="s">
        <v>641</v>
      </c>
      <c r="K193" s="376" t="s">
        <v>641</v>
      </c>
    </row>
    <row r="194" spans="2:11" ht="6" customHeight="1">
      <c r="C194" s="373"/>
      <c r="D194" s="376"/>
      <c r="E194" s="376"/>
      <c r="F194" s="376"/>
      <c r="G194" s="376"/>
      <c r="H194" s="376"/>
      <c r="I194" s="376"/>
      <c r="J194" s="376"/>
      <c r="K194" s="376"/>
    </row>
    <row r="195" spans="2:11">
      <c r="B195" s="362" t="s">
        <v>589</v>
      </c>
      <c r="C195" s="373" t="s">
        <v>590</v>
      </c>
      <c r="D195" s="376" t="s">
        <v>642</v>
      </c>
      <c r="E195" s="376" t="s">
        <v>642</v>
      </c>
      <c r="F195" s="376" t="s">
        <v>642</v>
      </c>
      <c r="G195" s="376" t="s">
        <v>642</v>
      </c>
      <c r="H195" s="376" t="s">
        <v>642</v>
      </c>
      <c r="I195" s="376" t="s">
        <v>642</v>
      </c>
      <c r="J195" s="376" t="s">
        <v>642</v>
      </c>
      <c r="K195" s="376" t="s">
        <v>642</v>
      </c>
    </row>
    <row r="196" spans="2:11">
      <c r="C196" s="373" t="s">
        <v>593</v>
      </c>
      <c r="D196" s="376" t="s">
        <v>1123</v>
      </c>
      <c r="E196" s="376" t="s">
        <v>1123</v>
      </c>
      <c r="F196" s="376" t="s">
        <v>1741</v>
      </c>
      <c r="G196" s="376" t="s">
        <v>1741</v>
      </c>
      <c r="H196" s="376" t="s">
        <v>1600</v>
      </c>
      <c r="I196" s="376" t="s">
        <v>1600</v>
      </c>
      <c r="J196" s="376" t="s">
        <v>1758</v>
      </c>
      <c r="K196" s="376" t="s">
        <v>1758</v>
      </c>
    </row>
    <row r="197" spans="2:11">
      <c r="C197" s="373" t="s">
        <v>595</v>
      </c>
      <c r="D197" s="376">
        <v>2</v>
      </c>
      <c r="E197" s="376">
        <v>2</v>
      </c>
      <c r="F197" s="376">
        <v>2</v>
      </c>
      <c r="G197" s="376">
        <v>2</v>
      </c>
      <c r="H197" s="376">
        <v>2</v>
      </c>
      <c r="I197" s="376">
        <v>2</v>
      </c>
      <c r="J197" s="376">
        <v>1</v>
      </c>
      <c r="K197" s="376">
        <v>1</v>
      </c>
    </row>
    <row r="198" spans="2:11">
      <c r="C198" s="373" t="s">
        <v>643</v>
      </c>
      <c r="D198" s="376" t="s">
        <v>575</v>
      </c>
      <c r="E198" s="376" t="s">
        <v>575</v>
      </c>
      <c r="F198" s="379" t="s">
        <v>297</v>
      </c>
      <c r="G198" s="379" t="s">
        <v>297</v>
      </c>
      <c r="H198" s="379" t="s">
        <v>297</v>
      </c>
      <c r="I198" s="379" t="s">
        <v>297</v>
      </c>
      <c r="J198" s="379" t="s">
        <v>297</v>
      </c>
      <c r="K198" s="379" t="s">
        <v>297</v>
      </c>
    </row>
    <row r="199" spans="2:11">
      <c r="C199" s="373" t="s">
        <v>598</v>
      </c>
      <c r="D199" s="376" t="s">
        <v>644</v>
      </c>
      <c r="E199" s="376" t="s">
        <v>644</v>
      </c>
      <c r="F199" s="379" t="s">
        <v>297</v>
      </c>
      <c r="G199" s="379" t="s">
        <v>297</v>
      </c>
      <c r="H199" s="379" t="s">
        <v>297</v>
      </c>
      <c r="I199" s="379" t="s">
        <v>297</v>
      </c>
      <c r="J199" s="379" t="s">
        <v>297</v>
      </c>
      <c r="K199" s="379" t="s">
        <v>297</v>
      </c>
    </row>
    <row r="200" spans="2:11" ht="6" customHeight="1">
      <c r="C200" s="373"/>
      <c r="D200" s="376"/>
      <c r="E200" s="376"/>
      <c r="F200" s="376"/>
      <c r="G200" s="376"/>
      <c r="H200" s="376"/>
      <c r="I200" s="376"/>
      <c r="J200" s="376"/>
      <c r="K200" s="376"/>
    </row>
    <row r="201" spans="2:11" s="387" customFormat="1" ht="27">
      <c r="B201" s="383" t="s">
        <v>579</v>
      </c>
      <c r="C201" s="384" t="s">
        <v>1124</v>
      </c>
      <c r="D201" s="385" t="s">
        <v>520</v>
      </c>
      <c r="E201" s="385" t="s">
        <v>520</v>
      </c>
      <c r="F201" s="385" t="s">
        <v>520</v>
      </c>
      <c r="G201" s="385" t="s">
        <v>520</v>
      </c>
      <c r="H201" s="385" t="s">
        <v>520</v>
      </c>
      <c r="I201" s="385" t="s">
        <v>520</v>
      </c>
      <c r="J201" s="385" t="s">
        <v>520</v>
      </c>
      <c r="K201" s="385" t="s">
        <v>520</v>
      </c>
    </row>
    <row r="202" spans="2:11" ht="6" customHeight="1">
      <c r="C202" s="373"/>
      <c r="D202" s="376"/>
      <c r="E202" s="376"/>
      <c r="F202" s="376"/>
      <c r="G202" s="376"/>
      <c r="H202" s="376"/>
      <c r="I202" s="376"/>
      <c r="J202" s="376"/>
      <c r="K202" s="376"/>
    </row>
    <row r="203" spans="2:11" s="401" customFormat="1" ht="25.5">
      <c r="B203" s="398"/>
      <c r="C203" s="399" t="s">
        <v>1191</v>
      </c>
      <c r="D203" s="423" t="s">
        <v>1744</v>
      </c>
      <c r="E203" s="423" t="s">
        <v>1744</v>
      </c>
      <c r="F203" s="400" t="s">
        <v>1743</v>
      </c>
      <c r="G203" s="400" t="s">
        <v>1743</v>
      </c>
      <c r="H203" s="400" t="s">
        <v>1743</v>
      </c>
      <c r="I203" s="400" t="s">
        <v>1743</v>
      </c>
      <c r="J203" s="400" t="s">
        <v>1743</v>
      </c>
      <c r="K203" s="400" t="s">
        <v>2023</v>
      </c>
    </row>
    <row r="204" spans="2:11">
      <c r="C204" s="373" t="s">
        <v>646</v>
      </c>
      <c r="D204" s="376" t="s">
        <v>647</v>
      </c>
      <c r="E204" s="376" t="s">
        <v>647</v>
      </c>
      <c r="F204" s="376" t="s">
        <v>647</v>
      </c>
      <c r="G204" s="376" t="s">
        <v>647</v>
      </c>
      <c r="H204" s="376" t="s">
        <v>647</v>
      </c>
      <c r="I204" s="376" t="s">
        <v>647</v>
      </c>
      <c r="J204" s="376" t="s">
        <v>647</v>
      </c>
      <c r="K204" s="376" t="s">
        <v>647</v>
      </c>
    </row>
    <row r="205" spans="2:11" ht="6" customHeight="1">
      <c r="C205" s="373"/>
      <c r="D205" s="376"/>
      <c r="E205" s="376"/>
      <c r="F205" s="376"/>
      <c r="G205" s="376"/>
      <c r="H205" s="376"/>
      <c r="I205" s="376"/>
      <c r="J205" s="376"/>
      <c r="K205" s="376"/>
    </row>
    <row r="206" spans="2:11">
      <c r="B206" s="362" t="s">
        <v>584</v>
      </c>
      <c r="C206" s="373" t="s">
        <v>648</v>
      </c>
      <c r="D206" s="376" t="s">
        <v>575</v>
      </c>
      <c r="E206" s="376" t="s">
        <v>575</v>
      </c>
      <c r="F206" s="376" t="s">
        <v>575</v>
      </c>
      <c r="G206" s="376" t="s">
        <v>575</v>
      </c>
      <c r="H206" s="376" t="s">
        <v>575</v>
      </c>
      <c r="I206" s="376" t="s">
        <v>575</v>
      </c>
      <c r="J206" s="376" t="s">
        <v>575</v>
      </c>
      <c r="K206" s="376" t="s">
        <v>575</v>
      </c>
    </row>
    <row r="207" spans="2:11">
      <c r="C207" s="373" t="s">
        <v>649</v>
      </c>
      <c r="D207" s="376" t="s">
        <v>650</v>
      </c>
      <c r="E207" s="376" t="s">
        <v>650</v>
      </c>
      <c r="F207" s="376" t="s">
        <v>650</v>
      </c>
      <c r="G207" s="376" t="s">
        <v>650</v>
      </c>
      <c r="H207" s="376" t="s">
        <v>650</v>
      </c>
      <c r="I207" s="376" t="s">
        <v>650</v>
      </c>
      <c r="J207" s="376" t="s">
        <v>650</v>
      </c>
      <c r="K207" s="376" t="s">
        <v>650</v>
      </c>
    </row>
    <row r="208" spans="2:11" ht="6" customHeight="1">
      <c r="C208" s="373"/>
      <c r="D208" s="376"/>
      <c r="E208" s="376"/>
      <c r="F208" s="376"/>
      <c r="G208" s="376"/>
      <c r="H208" s="376"/>
      <c r="I208" s="376"/>
      <c r="J208" s="376"/>
      <c r="K208" s="376"/>
    </row>
    <row r="209" spans="2:11">
      <c r="B209" s="362" t="s">
        <v>600</v>
      </c>
      <c r="C209" s="373" t="s">
        <v>651</v>
      </c>
      <c r="D209" s="376" t="s">
        <v>652</v>
      </c>
      <c r="E209" s="376" t="s">
        <v>652</v>
      </c>
      <c r="F209" s="376" t="s">
        <v>652</v>
      </c>
      <c r="G209" s="376" t="s">
        <v>652</v>
      </c>
      <c r="H209" s="376" t="s">
        <v>652</v>
      </c>
      <c r="I209" s="376" t="s">
        <v>652</v>
      </c>
      <c r="J209" s="376" t="s">
        <v>652</v>
      </c>
      <c r="K209" s="376" t="s">
        <v>652</v>
      </c>
    </row>
    <row r="210" spans="2:11">
      <c r="C210" s="373" t="s">
        <v>653</v>
      </c>
      <c r="D210" s="376" t="s">
        <v>1740</v>
      </c>
      <c r="E210" s="376" t="s">
        <v>1740</v>
      </c>
      <c r="F210" s="376" t="s">
        <v>1740</v>
      </c>
      <c r="G210" s="376" t="s">
        <v>1740</v>
      </c>
      <c r="H210" s="376" t="s">
        <v>1740</v>
      </c>
      <c r="I210" s="376" t="s">
        <v>1740</v>
      </c>
      <c r="J210" s="376" t="s">
        <v>1740</v>
      </c>
      <c r="K210" s="376" t="s">
        <v>1740</v>
      </c>
    </row>
    <row r="211" spans="2:11" ht="6" customHeight="1">
      <c r="C211" s="373"/>
      <c r="D211" s="376"/>
      <c r="E211" s="376"/>
      <c r="F211" s="376"/>
      <c r="G211" s="376"/>
      <c r="H211" s="376"/>
      <c r="I211" s="376"/>
      <c r="J211" s="376"/>
      <c r="K211" s="376"/>
    </row>
    <row r="212" spans="2:11">
      <c r="B212" s="362" t="s">
        <v>573</v>
      </c>
      <c r="C212" s="373" t="s">
        <v>574</v>
      </c>
      <c r="D212" s="379" t="s">
        <v>654</v>
      </c>
      <c r="E212" s="379" t="s">
        <v>655</v>
      </c>
      <c r="F212" s="379" t="s">
        <v>654</v>
      </c>
      <c r="G212" s="379" t="s">
        <v>654</v>
      </c>
      <c r="H212" s="379" t="s">
        <v>654</v>
      </c>
      <c r="I212" s="379" t="s">
        <v>654</v>
      </c>
      <c r="J212" s="379" t="s">
        <v>297</v>
      </c>
      <c r="K212" s="379" t="s">
        <v>2024</v>
      </c>
    </row>
    <row r="213" spans="2:11" ht="6" customHeight="1">
      <c r="C213" s="373"/>
      <c r="D213" s="376"/>
      <c r="E213" s="376"/>
      <c r="F213" s="376"/>
      <c r="G213" s="376"/>
      <c r="H213" s="376"/>
      <c r="I213" s="376"/>
      <c r="J213" s="376"/>
      <c r="K213" s="376"/>
    </row>
    <row r="214" spans="2:11">
      <c r="B214" s="362" t="s">
        <v>603</v>
      </c>
      <c r="C214" s="373" t="s">
        <v>604</v>
      </c>
      <c r="D214" s="376" t="s">
        <v>658</v>
      </c>
      <c r="E214" s="376" t="s">
        <v>658</v>
      </c>
      <c r="F214" s="376" t="s">
        <v>2025</v>
      </c>
      <c r="G214" s="376" t="s">
        <v>2025</v>
      </c>
      <c r="H214" s="376" t="s">
        <v>2026</v>
      </c>
      <c r="I214" s="376" t="s">
        <v>2026</v>
      </c>
      <c r="J214" s="376" t="s">
        <v>1760</v>
      </c>
      <c r="K214" s="376" t="s">
        <v>2025</v>
      </c>
    </row>
    <row r="215" spans="2:11">
      <c r="B215" s="430" t="s">
        <v>659</v>
      </c>
      <c r="C215" s="373" t="s">
        <v>606</v>
      </c>
      <c r="D215" s="376" t="s">
        <v>660</v>
      </c>
      <c r="E215" s="376" t="s">
        <v>660</v>
      </c>
      <c r="F215" s="376" t="s">
        <v>2027</v>
      </c>
      <c r="G215" s="376" t="s">
        <v>2027</v>
      </c>
      <c r="H215" s="376" t="s">
        <v>1747</v>
      </c>
      <c r="I215" s="376" t="s">
        <v>1747</v>
      </c>
      <c r="J215" s="376" t="s">
        <v>1761</v>
      </c>
      <c r="K215" s="376" t="s">
        <v>2027</v>
      </c>
    </row>
    <row r="216" spans="2:11">
      <c r="C216" s="373" t="s">
        <v>661</v>
      </c>
      <c r="D216" s="376" t="s">
        <v>662</v>
      </c>
      <c r="E216" s="376" t="s">
        <v>662</v>
      </c>
      <c r="F216" s="376" t="s">
        <v>2028</v>
      </c>
      <c r="G216" s="376" t="s">
        <v>2028</v>
      </c>
      <c r="H216" s="376" t="s">
        <v>1745</v>
      </c>
      <c r="I216" s="376" t="s">
        <v>1745</v>
      </c>
      <c r="J216" s="376" t="s">
        <v>1762</v>
      </c>
      <c r="K216" s="376" t="s">
        <v>2028</v>
      </c>
    </row>
    <row r="217" spans="2:11">
      <c r="C217" s="373" t="s">
        <v>609</v>
      </c>
      <c r="D217" s="376" t="s">
        <v>663</v>
      </c>
      <c r="E217" s="376" t="s">
        <v>663</v>
      </c>
      <c r="F217" s="376" t="s">
        <v>1742</v>
      </c>
      <c r="G217" s="376" t="s">
        <v>1742</v>
      </c>
      <c r="H217" s="376" t="s">
        <v>1746</v>
      </c>
      <c r="I217" s="376" t="s">
        <v>1746</v>
      </c>
      <c r="J217" s="376" t="s">
        <v>1759</v>
      </c>
      <c r="K217" s="376" t="s">
        <v>2029</v>
      </c>
    </row>
  </sheetData>
  <mergeCells count="3">
    <mergeCell ref="B4:C4"/>
    <mergeCell ref="B92:B93"/>
    <mergeCell ref="B119:B120"/>
  </mergeCells>
  <hyperlinks>
    <hyperlink ref="B2" location="HOME!A1" display="HOME"/>
  </hyperlinks>
  <pageMargins left="0.23622047244094499" right="0.23622047244094499" top="0.27559055118110198" bottom="0.43307086614173201" header="0.31496062992126" footer="0.31496062992126"/>
  <pageSetup paperSize="9" scale="39" fitToWidth="3" fitToHeight="15" pageOrder="overThenDown" orientation="landscape" horizontalDpi="300" verticalDpi="300" r:id="rId1"/>
  <rowBreaks count="2" manualBreakCount="2">
    <brk id="74" max="22" man="1"/>
    <brk id="154" max="22" man="1"/>
  </rowBreaks>
  <colBreaks count="2" manualBreakCount="2">
    <brk id="12" max="219" man="1"/>
    <brk id="22" max="219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R65"/>
  <sheetViews>
    <sheetView zoomScaleNormal="100" workbookViewId="0">
      <pane xSplit="2" ySplit="11" topLeftCell="C12" activePane="bottomRight" state="frozen"/>
      <selection activeCell="D26" sqref="D26"/>
      <selection pane="topRight" activeCell="D26" sqref="D26"/>
      <selection pane="bottomLeft" activeCell="D26" sqref="D26"/>
      <selection pane="bottomRight" activeCell="C12" sqref="C12"/>
    </sheetView>
  </sheetViews>
  <sheetFormatPr defaultColWidth="9.140625" defaultRowHeight="12.75"/>
  <cols>
    <col min="1" max="1" width="11" style="431" bestFit="1" customWidth="1"/>
    <col min="2" max="2" width="53.5703125" style="431" bestFit="1" customWidth="1"/>
    <col min="3" max="5" width="35.7109375" style="431" customWidth="1"/>
    <col min="6" max="7" width="36.85546875" style="431" customWidth="1"/>
    <col min="8" max="9" width="34.85546875" style="431" customWidth="1"/>
    <col min="10" max="12" width="37.42578125" style="431" customWidth="1"/>
    <col min="13" max="13" width="40.140625" style="431" customWidth="1"/>
    <col min="14" max="14" width="39.28515625" style="431" customWidth="1"/>
    <col min="15" max="16" width="35.28515625" style="431" customWidth="1"/>
    <col min="17" max="18" width="37.5703125" style="431" customWidth="1"/>
    <col min="19" max="16384" width="9.140625" style="431"/>
  </cols>
  <sheetData>
    <row r="1" spans="1:18">
      <c r="C1" s="573" t="s">
        <v>9261</v>
      </c>
      <c r="D1" s="573" t="s">
        <v>9262</v>
      </c>
      <c r="E1" s="573" t="s">
        <v>9262</v>
      </c>
      <c r="F1" s="573" t="s">
        <v>9261</v>
      </c>
      <c r="G1" s="573" t="s">
        <v>9262</v>
      </c>
      <c r="H1" s="573" t="s">
        <v>9261</v>
      </c>
      <c r="I1" s="573" t="s">
        <v>9262</v>
      </c>
      <c r="J1" s="573" t="s">
        <v>9261</v>
      </c>
      <c r="K1" s="573" t="s">
        <v>9262</v>
      </c>
      <c r="L1" s="573" t="s">
        <v>9262</v>
      </c>
      <c r="M1" s="573" t="s">
        <v>9261</v>
      </c>
      <c r="N1" s="573" t="s">
        <v>9262</v>
      </c>
      <c r="O1" s="573" t="s">
        <v>9261</v>
      </c>
      <c r="P1" s="573" t="s">
        <v>9262</v>
      </c>
      <c r="Q1" s="573" t="s">
        <v>9261</v>
      </c>
      <c r="R1" s="573" t="s">
        <v>9262</v>
      </c>
    </row>
    <row r="3" spans="1:18" ht="18">
      <c r="B3" s="539" t="s">
        <v>2</v>
      </c>
    </row>
    <row r="6" spans="1:18" ht="18">
      <c r="A6" s="534"/>
    </row>
    <row r="7" spans="1:18" ht="55.9" customHeight="1" thickBot="1"/>
    <row r="8" spans="1:18" ht="22.15" customHeight="1" thickBot="1">
      <c r="A8" s="432"/>
      <c r="B8" s="432"/>
      <c r="C8" s="758"/>
      <c r="D8" s="1138" t="s">
        <v>9266</v>
      </c>
      <c r="E8" s="758"/>
      <c r="F8" s="542" t="s">
        <v>2976</v>
      </c>
      <c r="G8" s="542"/>
      <c r="H8" s="540"/>
      <c r="I8" s="540"/>
      <c r="J8" s="540"/>
      <c r="K8" s="541"/>
      <c r="L8" s="1137" t="s">
        <v>9265</v>
      </c>
    </row>
    <row r="9" spans="1:18" ht="15">
      <c r="A9" s="433" t="s">
        <v>740</v>
      </c>
      <c r="B9" s="434"/>
      <c r="C9" s="574" t="s">
        <v>3339</v>
      </c>
      <c r="D9" s="574" t="s">
        <v>3339</v>
      </c>
      <c r="E9" s="574" t="s">
        <v>3339</v>
      </c>
      <c r="F9" s="543" t="s">
        <v>2949</v>
      </c>
      <c r="G9" s="435" t="s">
        <v>2949</v>
      </c>
      <c r="H9" s="435" t="s">
        <v>2949</v>
      </c>
      <c r="I9" s="435" t="s">
        <v>2949</v>
      </c>
      <c r="J9" s="435" t="s">
        <v>2949</v>
      </c>
      <c r="K9" s="436" t="s">
        <v>2949</v>
      </c>
      <c r="L9" s="435" t="s">
        <v>3340</v>
      </c>
      <c r="M9" s="435" t="s">
        <v>3340</v>
      </c>
      <c r="N9" s="435" t="s">
        <v>3340</v>
      </c>
      <c r="O9" s="435" t="s">
        <v>3341</v>
      </c>
      <c r="P9" s="435" t="s">
        <v>3341</v>
      </c>
      <c r="Q9" s="435" t="s">
        <v>3341</v>
      </c>
      <c r="R9" s="436" t="s">
        <v>3341</v>
      </c>
    </row>
    <row r="10" spans="1:18" ht="15">
      <c r="A10" s="437"/>
      <c r="B10" s="438"/>
      <c r="C10" s="439" t="s">
        <v>3351</v>
      </c>
      <c r="D10" s="439" t="s">
        <v>65</v>
      </c>
      <c r="E10" s="439" t="s">
        <v>3351</v>
      </c>
      <c r="F10" s="544" t="s">
        <v>3351</v>
      </c>
      <c r="G10" s="439" t="s">
        <v>3351</v>
      </c>
      <c r="H10" s="439" t="s">
        <v>3351</v>
      </c>
      <c r="I10" s="439" t="s">
        <v>3351</v>
      </c>
      <c r="J10" s="439" t="s">
        <v>3351</v>
      </c>
      <c r="K10" s="440" t="s">
        <v>3351</v>
      </c>
      <c r="L10" s="439" t="s">
        <v>9264</v>
      </c>
      <c r="M10" s="439" t="s">
        <v>3351</v>
      </c>
      <c r="N10" s="439" t="s">
        <v>3351</v>
      </c>
      <c r="O10" s="439"/>
      <c r="P10" s="439"/>
      <c r="Q10" s="439" t="s">
        <v>3351</v>
      </c>
      <c r="R10" s="440" t="s">
        <v>3351</v>
      </c>
    </row>
    <row r="11" spans="1:18" ht="15.75" thickBot="1">
      <c r="A11" s="441" t="s">
        <v>688</v>
      </c>
      <c r="B11" s="442"/>
      <c r="C11" s="443" t="s">
        <v>2681</v>
      </c>
      <c r="D11" s="443" t="s">
        <v>4520</v>
      </c>
      <c r="E11" s="443" t="s">
        <v>4522</v>
      </c>
      <c r="F11" s="545" t="s">
        <v>2677</v>
      </c>
      <c r="G11" s="443" t="s">
        <v>4514</v>
      </c>
      <c r="H11" s="443" t="s">
        <v>2678</v>
      </c>
      <c r="I11" s="443" t="s">
        <v>4516</v>
      </c>
      <c r="J11" s="443" t="s">
        <v>2680</v>
      </c>
      <c r="K11" s="546" t="s">
        <v>4519</v>
      </c>
      <c r="L11" s="443" t="s">
        <v>3103</v>
      </c>
      <c r="M11" s="444" t="s">
        <v>3110</v>
      </c>
      <c r="N11" s="444" t="s">
        <v>4528</v>
      </c>
      <c r="O11" s="444" t="s">
        <v>3122</v>
      </c>
      <c r="P11" s="444" t="s">
        <v>4533</v>
      </c>
      <c r="Q11" s="450" t="s">
        <v>3126</v>
      </c>
      <c r="R11" s="445" t="s">
        <v>4535</v>
      </c>
    </row>
    <row r="12" spans="1:18" ht="15">
      <c r="A12" s="437" t="s">
        <v>97</v>
      </c>
      <c r="B12" s="438" t="s">
        <v>534</v>
      </c>
      <c r="C12" s="446">
        <v>15.6</v>
      </c>
      <c r="D12" s="446">
        <v>15.6</v>
      </c>
      <c r="E12" s="446">
        <v>15.6</v>
      </c>
      <c r="F12" s="547" t="s">
        <v>2950</v>
      </c>
      <c r="G12" s="446" t="s">
        <v>2950</v>
      </c>
      <c r="H12" s="446" t="s">
        <v>2950</v>
      </c>
      <c r="I12" s="446" t="s">
        <v>2950</v>
      </c>
      <c r="J12" s="446" t="s">
        <v>2950</v>
      </c>
      <c r="K12" s="548" t="s">
        <v>2950</v>
      </c>
      <c r="L12" s="435" t="s">
        <v>2950</v>
      </c>
      <c r="M12" s="435" t="s">
        <v>2950</v>
      </c>
      <c r="N12" s="435" t="s">
        <v>2950</v>
      </c>
      <c r="O12" s="435">
        <v>17.3</v>
      </c>
      <c r="P12" s="435">
        <v>17.3</v>
      </c>
      <c r="Q12" s="435">
        <v>17.3</v>
      </c>
      <c r="R12" s="436">
        <v>17.3</v>
      </c>
    </row>
    <row r="13" spans="1:18" ht="15">
      <c r="A13" s="437"/>
      <c r="B13" s="438" t="s">
        <v>539</v>
      </c>
      <c r="C13" s="447" t="s">
        <v>2971</v>
      </c>
      <c r="D13" s="447" t="s">
        <v>9263</v>
      </c>
      <c r="E13" s="447" t="s">
        <v>2971</v>
      </c>
      <c r="F13" s="549" t="s">
        <v>2971</v>
      </c>
      <c r="G13" s="447" t="s">
        <v>2971</v>
      </c>
      <c r="H13" s="448" t="s">
        <v>2972</v>
      </c>
      <c r="I13" s="448" t="s">
        <v>2972</v>
      </c>
      <c r="J13" s="448" t="s">
        <v>2972</v>
      </c>
      <c r="K13" s="550" t="s">
        <v>2972</v>
      </c>
      <c r="L13" s="447" t="s">
        <v>9263</v>
      </c>
      <c r="M13" s="447" t="s">
        <v>2971</v>
      </c>
      <c r="N13" s="447" t="s">
        <v>2971</v>
      </c>
      <c r="O13" s="446" t="s">
        <v>3363</v>
      </c>
      <c r="P13" s="446" t="s">
        <v>3363</v>
      </c>
      <c r="Q13" s="447" t="s">
        <v>2971</v>
      </c>
      <c r="R13" s="696" t="s">
        <v>2971</v>
      </c>
    </row>
    <row r="14" spans="1:18" ht="15">
      <c r="A14" s="437"/>
      <c r="B14" s="438"/>
      <c r="C14" s="446" t="s">
        <v>741</v>
      </c>
      <c r="D14" s="446" t="s">
        <v>741</v>
      </c>
      <c r="E14" s="446" t="s">
        <v>741</v>
      </c>
      <c r="F14" s="547" t="s">
        <v>741</v>
      </c>
      <c r="G14" s="446" t="s">
        <v>741</v>
      </c>
      <c r="H14" s="462" t="s">
        <v>2966</v>
      </c>
      <c r="I14" s="462" t="s">
        <v>2966</v>
      </c>
      <c r="J14" s="462" t="s">
        <v>2966</v>
      </c>
      <c r="K14" s="449" t="s">
        <v>2966</v>
      </c>
      <c r="L14" s="450" t="s">
        <v>741</v>
      </c>
      <c r="M14" s="450" t="s">
        <v>741</v>
      </c>
      <c r="N14" s="450" t="s">
        <v>741</v>
      </c>
      <c r="O14" s="446" t="s">
        <v>742</v>
      </c>
      <c r="P14" s="446" t="s">
        <v>742</v>
      </c>
      <c r="Q14" s="446" t="s">
        <v>741</v>
      </c>
      <c r="R14" s="548" t="s">
        <v>741</v>
      </c>
    </row>
    <row r="15" spans="1:18" ht="15">
      <c r="A15" s="437"/>
      <c r="B15" s="438" t="s">
        <v>542</v>
      </c>
      <c r="C15" s="446" t="s">
        <v>743</v>
      </c>
      <c r="D15" s="446" t="s">
        <v>743</v>
      </c>
      <c r="E15" s="446" t="s">
        <v>743</v>
      </c>
      <c r="F15" s="547" t="s">
        <v>743</v>
      </c>
      <c r="G15" s="446" t="s">
        <v>743</v>
      </c>
      <c r="H15" s="446" t="s">
        <v>743</v>
      </c>
      <c r="I15" s="446" t="s">
        <v>743</v>
      </c>
      <c r="J15" s="446" t="s">
        <v>743</v>
      </c>
      <c r="K15" s="548" t="s">
        <v>743</v>
      </c>
      <c r="L15" s="450" t="s">
        <v>743</v>
      </c>
      <c r="M15" s="450" t="s">
        <v>743</v>
      </c>
      <c r="N15" s="450" t="s">
        <v>743</v>
      </c>
      <c r="O15" s="446" t="s">
        <v>743</v>
      </c>
      <c r="P15" s="446" t="s">
        <v>743</v>
      </c>
      <c r="Q15" s="446" t="s">
        <v>743</v>
      </c>
      <c r="R15" s="548" t="s">
        <v>743</v>
      </c>
    </row>
    <row r="16" spans="1:18" ht="15.75" thickBot="1">
      <c r="A16" s="441"/>
      <c r="B16" s="442" t="s">
        <v>601</v>
      </c>
      <c r="C16" s="446" t="s">
        <v>744</v>
      </c>
      <c r="D16" s="446" t="s">
        <v>744</v>
      </c>
      <c r="E16" s="446" t="s">
        <v>744</v>
      </c>
      <c r="F16" s="547" t="s">
        <v>744</v>
      </c>
      <c r="G16" s="446" t="s">
        <v>744</v>
      </c>
      <c r="H16" s="446" t="s">
        <v>744</v>
      </c>
      <c r="I16" s="446" t="s">
        <v>744</v>
      </c>
      <c r="J16" s="446" t="s">
        <v>744</v>
      </c>
      <c r="K16" s="548" t="s">
        <v>744</v>
      </c>
      <c r="L16" s="450" t="s">
        <v>744</v>
      </c>
      <c r="M16" s="450" t="s">
        <v>744</v>
      </c>
      <c r="N16" s="450" t="s">
        <v>744</v>
      </c>
      <c r="O16" s="446" t="s">
        <v>744</v>
      </c>
      <c r="P16" s="446" t="s">
        <v>744</v>
      </c>
      <c r="Q16" s="446" t="s">
        <v>744</v>
      </c>
      <c r="R16" s="548" t="s">
        <v>744</v>
      </c>
    </row>
    <row r="17" spans="1:18" ht="15">
      <c r="A17" s="433" t="s">
        <v>165</v>
      </c>
      <c r="B17" s="434" t="s">
        <v>165</v>
      </c>
      <c r="C17" s="451" t="s">
        <v>3347</v>
      </c>
      <c r="D17" s="451" t="s">
        <v>9267</v>
      </c>
      <c r="E17" s="451" t="s">
        <v>3347</v>
      </c>
      <c r="F17" s="551" t="s">
        <v>2952</v>
      </c>
      <c r="G17" s="452" t="s">
        <v>2952</v>
      </c>
      <c r="H17" s="452" t="s">
        <v>2967</v>
      </c>
      <c r="I17" s="452" t="s">
        <v>2967</v>
      </c>
      <c r="J17" s="452" t="s">
        <v>2973</v>
      </c>
      <c r="K17" s="453" t="s">
        <v>2973</v>
      </c>
      <c r="L17" s="452" t="s">
        <v>2952</v>
      </c>
      <c r="M17" s="452" t="s">
        <v>2952</v>
      </c>
      <c r="N17" s="452" t="s">
        <v>2952</v>
      </c>
      <c r="O17" s="452" t="s">
        <v>2952</v>
      </c>
      <c r="P17" s="452" t="s">
        <v>2952</v>
      </c>
      <c r="Q17" s="452" t="s">
        <v>2952</v>
      </c>
      <c r="R17" s="453" t="s">
        <v>2952</v>
      </c>
    </row>
    <row r="18" spans="1:18" ht="15">
      <c r="A18" s="437"/>
      <c r="B18" s="438" t="s">
        <v>745</v>
      </c>
      <c r="C18" s="447" t="s">
        <v>3348</v>
      </c>
      <c r="D18" s="447" t="s">
        <v>9268</v>
      </c>
      <c r="E18" s="447" t="s">
        <v>3348</v>
      </c>
      <c r="F18" s="552" t="s">
        <v>2965</v>
      </c>
      <c r="G18" s="448" t="s">
        <v>2965</v>
      </c>
      <c r="H18" s="448" t="s">
        <v>2968</v>
      </c>
      <c r="I18" s="448" t="s">
        <v>2968</v>
      </c>
      <c r="J18" s="448" t="s">
        <v>2974</v>
      </c>
      <c r="K18" s="550" t="s">
        <v>2974</v>
      </c>
      <c r="L18" s="448" t="s">
        <v>3352</v>
      </c>
      <c r="M18" s="448" t="s">
        <v>3352</v>
      </c>
      <c r="N18" s="448" t="s">
        <v>3352</v>
      </c>
      <c r="O18" s="448" t="s">
        <v>3352</v>
      </c>
      <c r="P18" s="448" t="s">
        <v>3352</v>
      </c>
      <c r="Q18" s="448" t="s">
        <v>3352</v>
      </c>
      <c r="R18" s="550" t="s">
        <v>3352</v>
      </c>
    </row>
    <row r="19" spans="1:18" ht="15">
      <c r="A19" s="437"/>
      <c r="B19" s="438" t="s">
        <v>693</v>
      </c>
      <c r="C19" s="446"/>
      <c r="D19" s="446"/>
      <c r="E19" s="446"/>
      <c r="F19" s="547" t="s">
        <v>2953</v>
      </c>
      <c r="G19" s="446" t="s">
        <v>2953</v>
      </c>
      <c r="H19" s="446" t="s">
        <v>2953</v>
      </c>
      <c r="I19" s="446" t="s">
        <v>2953</v>
      </c>
      <c r="J19" s="446" t="s">
        <v>2953</v>
      </c>
      <c r="K19" s="548" t="s">
        <v>2953</v>
      </c>
      <c r="L19" s="450" t="s">
        <v>3356</v>
      </c>
      <c r="M19" s="450" t="s">
        <v>3356</v>
      </c>
      <c r="N19" s="450" t="s">
        <v>3356</v>
      </c>
      <c r="O19" s="450" t="s">
        <v>3356</v>
      </c>
      <c r="P19" s="450" t="s">
        <v>3356</v>
      </c>
      <c r="Q19" s="450" t="s">
        <v>3356</v>
      </c>
      <c r="R19" s="445" t="s">
        <v>3356</v>
      </c>
    </row>
    <row r="20" spans="1:18" ht="15.75" thickBot="1">
      <c r="A20" s="441"/>
      <c r="B20" s="442" t="s">
        <v>546</v>
      </c>
      <c r="C20" s="446"/>
      <c r="D20" s="446"/>
      <c r="E20" s="446"/>
      <c r="F20" s="547"/>
      <c r="G20" s="446"/>
      <c r="H20" s="446"/>
      <c r="I20" s="446"/>
      <c r="J20" s="446"/>
      <c r="K20" s="548"/>
      <c r="L20" s="450" t="s">
        <v>746</v>
      </c>
      <c r="M20" s="450" t="s">
        <v>746</v>
      </c>
      <c r="N20" s="450" t="s">
        <v>746</v>
      </c>
      <c r="O20" s="450" t="s">
        <v>746</v>
      </c>
      <c r="P20" s="450" t="s">
        <v>746</v>
      </c>
      <c r="Q20" s="450" t="s">
        <v>746</v>
      </c>
      <c r="R20" s="445" t="s">
        <v>746</v>
      </c>
    </row>
    <row r="21" spans="1:18" ht="15.75" thickBot="1">
      <c r="A21" s="454" t="s">
        <v>170</v>
      </c>
      <c r="B21" s="455"/>
      <c r="C21" s="451" t="s">
        <v>2954</v>
      </c>
      <c r="D21" s="451" t="s">
        <v>4923</v>
      </c>
      <c r="E21" s="451" t="s">
        <v>4923</v>
      </c>
      <c r="F21" s="553" t="s">
        <v>2954</v>
      </c>
      <c r="G21" s="451" t="s">
        <v>4925</v>
      </c>
      <c r="H21" s="451" t="s">
        <v>2954</v>
      </c>
      <c r="I21" s="451" t="s">
        <v>4925</v>
      </c>
      <c r="J21" s="451" t="s">
        <v>2954</v>
      </c>
      <c r="K21" s="451" t="s">
        <v>4925</v>
      </c>
      <c r="L21" s="451" t="s">
        <v>4925</v>
      </c>
      <c r="M21" s="451" t="s">
        <v>2954</v>
      </c>
      <c r="N21" s="451" t="s">
        <v>4925</v>
      </c>
      <c r="O21" s="451" t="s">
        <v>2954</v>
      </c>
      <c r="P21" s="451" t="s">
        <v>4925</v>
      </c>
      <c r="Q21" s="451" t="s">
        <v>2954</v>
      </c>
      <c r="R21" s="759" t="s">
        <v>4925</v>
      </c>
    </row>
    <row r="22" spans="1:18" ht="15">
      <c r="A22" s="433" t="s">
        <v>147</v>
      </c>
      <c r="B22" s="456" t="s">
        <v>634</v>
      </c>
      <c r="C22" s="457">
        <v>8</v>
      </c>
      <c r="D22" s="457">
        <v>8</v>
      </c>
      <c r="E22" s="457">
        <v>8</v>
      </c>
      <c r="F22" s="553">
        <v>8</v>
      </c>
      <c r="G22" s="451">
        <v>8</v>
      </c>
      <c r="H22" s="452">
        <v>16</v>
      </c>
      <c r="I22" s="452">
        <v>16</v>
      </c>
      <c r="J22" s="452">
        <v>32</v>
      </c>
      <c r="K22" s="453">
        <v>32</v>
      </c>
      <c r="L22" s="452">
        <v>8</v>
      </c>
      <c r="M22" s="452">
        <v>8</v>
      </c>
      <c r="N22" s="452">
        <v>8</v>
      </c>
      <c r="O22" s="435">
        <v>8</v>
      </c>
      <c r="P22" s="435">
        <v>8</v>
      </c>
      <c r="Q22" s="435">
        <v>8</v>
      </c>
      <c r="R22" s="436">
        <v>8</v>
      </c>
    </row>
    <row r="23" spans="1:18" ht="15">
      <c r="A23" s="437"/>
      <c r="B23" s="458" t="s">
        <v>635</v>
      </c>
      <c r="C23" s="446" t="s">
        <v>3344</v>
      </c>
      <c r="D23" s="446" t="s">
        <v>3344</v>
      </c>
      <c r="E23" s="446" t="s">
        <v>3344</v>
      </c>
      <c r="F23" s="554" t="s">
        <v>2955</v>
      </c>
      <c r="G23" s="462" t="s">
        <v>2955</v>
      </c>
      <c r="H23" s="462" t="s">
        <v>2955</v>
      </c>
      <c r="I23" s="462" t="s">
        <v>2955</v>
      </c>
      <c r="J23" s="462" t="s">
        <v>2975</v>
      </c>
      <c r="K23" s="449" t="s">
        <v>2975</v>
      </c>
      <c r="L23" s="462" t="s">
        <v>2955</v>
      </c>
      <c r="M23" s="462" t="s">
        <v>2955</v>
      </c>
      <c r="N23" s="462" t="s">
        <v>2955</v>
      </c>
      <c r="O23" s="462" t="s">
        <v>2955</v>
      </c>
      <c r="P23" s="462" t="s">
        <v>2955</v>
      </c>
      <c r="Q23" s="462" t="s">
        <v>2955</v>
      </c>
      <c r="R23" s="449" t="s">
        <v>2955</v>
      </c>
    </row>
    <row r="24" spans="1:18" ht="15">
      <c r="A24" s="437"/>
      <c r="B24" s="458" t="s">
        <v>697</v>
      </c>
      <c r="C24" s="446" t="s">
        <v>747</v>
      </c>
      <c r="D24" s="446" t="s">
        <v>747</v>
      </c>
      <c r="E24" s="446" t="s">
        <v>747</v>
      </c>
      <c r="F24" s="547" t="s">
        <v>747</v>
      </c>
      <c r="G24" s="446" t="s">
        <v>747</v>
      </c>
      <c r="H24" s="462" t="s">
        <v>2969</v>
      </c>
      <c r="I24" s="462" t="s">
        <v>2969</v>
      </c>
      <c r="J24" s="462" t="s">
        <v>2969</v>
      </c>
      <c r="K24" s="449" t="s">
        <v>2969</v>
      </c>
      <c r="L24" s="462" t="s">
        <v>2969</v>
      </c>
      <c r="M24" s="462" t="s">
        <v>2969</v>
      </c>
      <c r="N24" s="462" t="s">
        <v>2969</v>
      </c>
      <c r="O24" s="462" t="s">
        <v>2969</v>
      </c>
      <c r="P24" s="462" t="s">
        <v>2969</v>
      </c>
      <c r="Q24" s="462" t="s">
        <v>2969</v>
      </c>
      <c r="R24" s="449" t="s">
        <v>2969</v>
      </c>
    </row>
    <row r="25" spans="1:18" ht="15">
      <c r="A25" s="437"/>
      <c r="B25" s="458" t="s">
        <v>699</v>
      </c>
      <c r="C25" s="459" t="s">
        <v>748</v>
      </c>
      <c r="D25" s="459" t="s">
        <v>748</v>
      </c>
      <c r="E25" s="459" t="s">
        <v>748</v>
      </c>
      <c r="F25" s="555" t="s">
        <v>748</v>
      </c>
      <c r="G25" s="459" t="s">
        <v>748</v>
      </c>
      <c r="H25" s="459" t="s">
        <v>2970</v>
      </c>
      <c r="I25" s="459" t="s">
        <v>2970</v>
      </c>
      <c r="J25" s="459" t="s">
        <v>2970</v>
      </c>
      <c r="K25" s="556" t="s">
        <v>2970</v>
      </c>
      <c r="L25" s="459" t="s">
        <v>749</v>
      </c>
      <c r="M25" s="459" t="s">
        <v>749</v>
      </c>
      <c r="N25" s="459" t="s">
        <v>749</v>
      </c>
      <c r="O25" s="459" t="s">
        <v>749</v>
      </c>
      <c r="P25" s="459" t="s">
        <v>749</v>
      </c>
      <c r="Q25" s="459" t="s">
        <v>749</v>
      </c>
      <c r="R25" s="556" t="s">
        <v>749</v>
      </c>
    </row>
    <row r="26" spans="1:18" ht="15.75" thickBot="1">
      <c r="A26" s="437"/>
      <c r="B26" s="458" t="s">
        <v>701</v>
      </c>
      <c r="C26" s="462" t="s">
        <v>637</v>
      </c>
      <c r="D26" s="462" t="s">
        <v>637</v>
      </c>
      <c r="E26" s="462" t="s">
        <v>637</v>
      </c>
      <c r="F26" s="557" t="s">
        <v>637</v>
      </c>
      <c r="G26" s="450" t="s">
        <v>637</v>
      </c>
      <c r="H26" s="450" t="s">
        <v>637</v>
      </c>
      <c r="I26" s="450" t="s">
        <v>637</v>
      </c>
      <c r="J26" s="450" t="s">
        <v>637</v>
      </c>
      <c r="K26" s="445" t="s">
        <v>637</v>
      </c>
      <c r="L26" s="462" t="s">
        <v>636</v>
      </c>
      <c r="M26" s="462" t="s">
        <v>636</v>
      </c>
      <c r="N26" s="462" t="s">
        <v>636</v>
      </c>
      <c r="O26" s="462" t="s">
        <v>636</v>
      </c>
      <c r="P26" s="462" t="s">
        <v>636</v>
      </c>
      <c r="Q26" s="462" t="s">
        <v>636</v>
      </c>
      <c r="R26" s="449" t="s">
        <v>636</v>
      </c>
    </row>
    <row r="27" spans="1:18" ht="15">
      <c r="A27" s="433" t="s">
        <v>86</v>
      </c>
      <c r="B27" s="456" t="s">
        <v>1540</v>
      </c>
      <c r="C27" s="435" t="s">
        <v>1539</v>
      </c>
      <c r="D27" s="435" t="s">
        <v>171</v>
      </c>
      <c r="E27" s="435" t="s">
        <v>1539</v>
      </c>
      <c r="F27" s="543" t="s">
        <v>746</v>
      </c>
      <c r="G27" s="435" t="s">
        <v>746</v>
      </c>
      <c r="H27" s="435" t="s">
        <v>746</v>
      </c>
      <c r="I27" s="435" t="s">
        <v>746</v>
      </c>
      <c r="J27" s="435" t="s">
        <v>746</v>
      </c>
      <c r="K27" s="436" t="s">
        <v>746</v>
      </c>
      <c r="L27" s="435" t="s">
        <v>171</v>
      </c>
      <c r="M27" s="435" t="s">
        <v>1539</v>
      </c>
      <c r="N27" s="435" t="s">
        <v>1539</v>
      </c>
      <c r="O27" s="435" t="s">
        <v>171</v>
      </c>
      <c r="P27" s="435" t="s">
        <v>171</v>
      </c>
      <c r="Q27" s="435" t="s">
        <v>3362</v>
      </c>
      <c r="R27" s="436" t="s">
        <v>3362</v>
      </c>
    </row>
    <row r="28" spans="1:18" ht="15">
      <c r="A28" s="437"/>
      <c r="B28" s="461" t="s">
        <v>1537</v>
      </c>
      <c r="C28" s="462" t="s">
        <v>2956</v>
      </c>
      <c r="D28" s="462" t="s">
        <v>9269</v>
      </c>
      <c r="E28" s="462" t="s">
        <v>2956</v>
      </c>
      <c r="F28" s="554" t="s">
        <v>3998</v>
      </c>
      <c r="G28" s="462" t="s">
        <v>3998</v>
      </c>
      <c r="H28" s="462" t="s">
        <v>3998</v>
      </c>
      <c r="I28" s="462" t="s">
        <v>3998</v>
      </c>
      <c r="J28" s="462" t="s">
        <v>3998</v>
      </c>
      <c r="K28" s="449" t="s">
        <v>3998</v>
      </c>
      <c r="L28" s="462" t="s">
        <v>3358</v>
      </c>
      <c r="M28" s="462" t="s">
        <v>3998</v>
      </c>
      <c r="N28" s="462" t="s">
        <v>3998</v>
      </c>
      <c r="O28" s="462" t="s">
        <v>3358</v>
      </c>
      <c r="P28" s="462" t="s">
        <v>3358</v>
      </c>
      <c r="Q28" s="462" t="s">
        <v>3998</v>
      </c>
      <c r="R28" s="449" t="s">
        <v>3998</v>
      </c>
    </row>
    <row r="29" spans="1:18" ht="15">
      <c r="A29" s="437"/>
      <c r="B29" s="458" t="s">
        <v>553</v>
      </c>
      <c r="C29" s="450" t="s">
        <v>297</v>
      </c>
      <c r="D29" s="450">
        <v>7200</v>
      </c>
      <c r="E29" s="450" t="s">
        <v>297</v>
      </c>
      <c r="F29" s="557" t="s">
        <v>297</v>
      </c>
      <c r="G29" s="450" t="s">
        <v>297</v>
      </c>
      <c r="H29" s="450" t="s">
        <v>297</v>
      </c>
      <c r="I29" s="450" t="s">
        <v>297</v>
      </c>
      <c r="J29" s="450" t="s">
        <v>297</v>
      </c>
      <c r="K29" s="445" t="s">
        <v>297</v>
      </c>
      <c r="L29" s="450">
        <v>7200</v>
      </c>
      <c r="M29" s="450" t="s">
        <v>297</v>
      </c>
      <c r="N29" s="450" t="s">
        <v>297</v>
      </c>
      <c r="O29" s="450">
        <v>7200</v>
      </c>
      <c r="P29" s="450">
        <v>7200</v>
      </c>
      <c r="Q29" s="450" t="s">
        <v>297</v>
      </c>
      <c r="R29" s="445" t="s">
        <v>297</v>
      </c>
    </row>
    <row r="30" spans="1:18" ht="15">
      <c r="A30" s="437"/>
      <c r="B30" s="458" t="s">
        <v>750</v>
      </c>
      <c r="C30" s="450" t="s">
        <v>297</v>
      </c>
      <c r="D30" s="450" t="s">
        <v>297</v>
      </c>
      <c r="E30" s="450" t="s">
        <v>297</v>
      </c>
      <c r="F30" s="557" t="s">
        <v>297</v>
      </c>
      <c r="G30" s="450" t="s">
        <v>297</v>
      </c>
      <c r="H30" s="450" t="s">
        <v>297</v>
      </c>
      <c r="I30" s="450" t="s">
        <v>297</v>
      </c>
      <c r="J30" s="450" t="s">
        <v>297</v>
      </c>
      <c r="K30" s="445" t="s">
        <v>297</v>
      </c>
      <c r="L30" s="450" t="s">
        <v>297</v>
      </c>
      <c r="M30" s="450" t="s">
        <v>297</v>
      </c>
      <c r="N30" s="450" t="s">
        <v>297</v>
      </c>
      <c r="O30" s="450" t="s">
        <v>297</v>
      </c>
      <c r="P30" s="450" t="s">
        <v>297</v>
      </c>
      <c r="Q30" s="450" t="s">
        <v>297</v>
      </c>
      <c r="R30" s="445" t="s">
        <v>297</v>
      </c>
    </row>
    <row r="31" spans="1:18" ht="15">
      <c r="A31" s="437"/>
      <c r="B31" s="458" t="s">
        <v>706</v>
      </c>
      <c r="C31" s="450" t="s">
        <v>3350</v>
      </c>
      <c r="D31" s="450" t="s">
        <v>3350</v>
      </c>
      <c r="E31" s="450" t="s">
        <v>3350</v>
      </c>
      <c r="F31" s="554" t="s">
        <v>720</v>
      </c>
      <c r="G31" s="462" t="s">
        <v>720</v>
      </c>
      <c r="H31" s="462" t="s">
        <v>720</v>
      </c>
      <c r="I31" s="462" t="s">
        <v>720</v>
      </c>
      <c r="J31" s="462" t="s">
        <v>720</v>
      </c>
      <c r="K31" s="449" t="s">
        <v>720</v>
      </c>
      <c r="L31" s="462" t="s">
        <v>748</v>
      </c>
      <c r="M31" s="462" t="s">
        <v>3359</v>
      </c>
      <c r="N31" s="462" t="s">
        <v>3359</v>
      </c>
      <c r="O31" s="460" t="s">
        <v>748</v>
      </c>
      <c r="P31" s="460" t="s">
        <v>748</v>
      </c>
      <c r="Q31" s="462" t="s">
        <v>3361</v>
      </c>
      <c r="R31" s="449" t="s">
        <v>3361</v>
      </c>
    </row>
    <row r="32" spans="1:18" ht="15.75" thickBot="1">
      <c r="A32" s="441"/>
      <c r="B32" s="463" t="s">
        <v>751</v>
      </c>
      <c r="C32" s="450" t="s">
        <v>297</v>
      </c>
      <c r="D32" s="450" t="s">
        <v>297</v>
      </c>
      <c r="E32" s="450" t="s">
        <v>297</v>
      </c>
      <c r="F32" s="557"/>
      <c r="G32" s="450"/>
      <c r="H32" s="450"/>
      <c r="I32" s="450"/>
      <c r="J32" s="450"/>
      <c r="K32" s="445"/>
      <c r="L32" s="450" t="s">
        <v>297</v>
      </c>
      <c r="M32" s="450" t="s">
        <v>297</v>
      </c>
      <c r="N32" s="450" t="s">
        <v>297</v>
      </c>
      <c r="O32" s="450" t="s">
        <v>297</v>
      </c>
      <c r="P32" s="450" t="s">
        <v>297</v>
      </c>
      <c r="Q32" s="450" t="s">
        <v>297</v>
      </c>
      <c r="R32" s="445" t="s">
        <v>297</v>
      </c>
    </row>
    <row r="33" spans="1:18" ht="15">
      <c r="A33" s="437" t="s">
        <v>554</v>
      </c>
      <c r="B33" s="438" t="s">
        <v>555</v>
      </c>
      <c r="C33" s="452" t="s">
        <v>3342</v>
      </c>
      <c r="D33" s="452" t="s">
        <v>3342</v>
      </c>
      <c r="E33" s="452" t="s">
        <v>3342</v>
      </c>
      <c r="F33" s="551" t="s">
        <v>2957</v>
      </c>
      <c r="G33" s="452" t="s">
        <v>2957</v>
      </c>
      <c r="H33" s="452" t="s">
        <v>2957</v>
      </c>
      <c r="I33" s="452" t="s">
        <v>2957</v>
      </c>
      <c r="J33" s="452" t="s">
        <v>2957</v>
      </c>
      <c r="K33" s="453" t="s">
        <v>2957</v>
      </c>
      <c r="L33" s="452" t="s">
        <v>3383</v>
      </c>
      <c r="M33" s="452" t="s">
        <v>3353</v>
      </c>
      <c r="N33" s="452" t="s">
        <v>3353</v>
      </c>
      <c r="O33" s="452" t="s">
        <v>2957</v>
      </c>
      <c r="P33" s="452" t="s">
        <v>2957</v>
      </c>
      <c r="Q33" s="452" t="s">
        <v>3353</v>
      </c>
      <c r="R33" s="453" t="s">
        <v>3353</v>
      </c>
    </row>
    <row r="34" spans="1:18" ht="15">
      <c r="A34" s="437"/>
      <c r="B34" s="438" t="s">
        <v>556</v>
      </c>
      <c r="C34" s="462" t="s">
        <v>752</v>
      </c>
      <c r="D34" s="462" t="s">
        <v>752</v>
      </c>
      <c r="E34" s="462" t="s">
        <v>752</v>
      </c>
      <c r="F34" s="554" t="s">
        <v>893</v>
      </c>
      <c r="G34" s="462" t="s">
        <v>893</v>
      </c>
      <c r="H34" s="462" t="s">
        <v>893</v>
      </c>
      <c r="I34" s="462" t="s">
        <v>893</v>
      </c>
      <c r="J34" s="462" t="s">
        <v>893</v>
      </c>
      <c r="K34" s="449" t="s">
        <v>893</v>
      </c>
      <c r="L34" s="462" t="s">
        <v>297</v>
      </c>
      <c r="M34" s="450" t="s">
        <v>893</v>
      </c>
      <c r="N34" s="450" t="s">
        <v>893</v>
      </c>
      <c r="O34" s="450" t="s">
        <v>752</v>
      </c>
      <c r="P34" s="450" t="s">
        <v>752</v>
      </c>
      <c r="Q34" s="450" t="s">
        <v>893</v>
      </c>
      <c r="R34" s="445" t="s">
        <v>893</v>
      </c>
    </row>
    <row r="35" spans="1:18" ht="15.75" thickBot="1">
      <c r="A35" s="441"/>
      <c r="B35" s="442" t="s">
        <v>557</v>
      </c>
      <c r="C35" s="450" t="s">
        <v>753</v>
      </c>
      <c r="D35" s="450" t="s">
        <v>753</v>
      </c>
      <c r="E35" s="450" t="s">
        <v>753</v>
      </c>
      <c r="F35" s="554" t="s">
        <v>2958</v>
      </c>
      <c r="G35" s="462" t="s">
        <v>2958</v>
      </c>
      <c r="H35" s="462" t="s">
        <v>2958</v>
      </c>
      <c r="I35" s="462" t="s">
        <v>2958</v>
      </c>
      <c r="J35" s="462" t="s">
        <v>2958</v>
      </c>
      <c r="K35" s="449" t="s">
        <v>2958</v>
      </c>
      <c r="L35" s="462" t="s">
        <v>3999</v>
      </c>
      <c r="M35" s="462" t="s">
        <v>3999</v>
      </c>
      <c r="N35" s="462" t="s">
        <v>3999</v>
      </c>
      <c r="O35" s="462" t="s">
        <v>3999</v>
      </c>
      <c r="P35" s="462" t="s">
        <v>3999</v>
      </c>
      <c r="Q35" s="462" t="s">
        <v>3999</v>
      </c>
      <c r="R35" s="449" t="s">
        <v>3999</v>
      </c>
    </row>
    <row r="36" spans="1:18" ht="15">
      <c r="A36" s="433" t="s">
        <v>565</v>
      </c>
      <c r="B36" s="434" t="s">
        <v>566</v>
      </c>
      <c r="C36" s="435">
        <v>1</v>
      </c>
      <c r="D36" s="435">
        <v>1</v>
      </c>
      <c r="E36" s="435">
        <v>1</v>
      </c>
      <c r="F36" s="543">
        <v>1</v>
      </c>
      <c r="G36" s="435">
        <v>1</v>
      </c>
      <c r="H36" s="435">
        <v>1</v>
      </c>
      <c r="I36" s="435">
        <v>1</v>
      </c>
      <c r="J36" s="435">
        <v>1</v>
      </c>
      <c r="K36" s="436">
        <v>1</v>
      </c>
      <c r="L36" s="435">
        <v>1</v>
      </c>
      <c r="M36" s="435">
        <v>1</v>
      </c>
      <c r="N36" s="435">
        <v>1</v>
      </c>
      <c r="O36" s="435">
        <v>1</v>
      </c>
      <c r="P36" s="435">
        <v>1</v>
      </c>
      <c r="Q36" s="435">
        <v>1</v>
      </c>
      <c r="R36" s="436">
        <v>1</v>
      </c>
    </row>
    <row r="37" spans="1:18" ht="15">
      <c r="A37" s="437"/>
      <c r="B37" s="438" t="s">
        <v>754</v>
      </c>
      <c r="C37" s="450">
        <v>0</v>
      </c>
      <c r="D37" s="450">
        <v>0</v>
      </c>
      <c r="E37" s="450">
        <v>0</v>
      </c>
      <c r="F37" s="557">
        <v>0</v>
      </c>
      <c r="G37" s="450">
        <v>0</v>
      </c>
      <c r="H37" s="450">
        <v>0</v>
      </c>
      <c r="I37" s="450">
        <v>0</v>
      </c>
      <c r="J37" s="450">
        <v>0</v>
      </c>
      <c r="K37" s="445">
        <v>0</v>
      </c>
      <c r="L37" s="450">
        <v>0</v>
      </c>
      <c r="M37" s="450">
        <v>0</v>
      </c>
      <c r="N37" s="450">
        <v>0</v>
      </c>
      <c r="O37" s="450">
        <v>0</v>
      </c>
      <c r="P37" s="450">
        <v>0</v>
      </c>
      <c r="Q37" s="450">
        <v>0</v>
      </c>
      <c r="R37" s="445">
        <v>0</v>
      </c>
    </row>
    <row r="38" spans="1:18" ht="15">
      <c r="A38" s="437"/>
      <c r="B38" s="438" t="s">
        <v>568</v>
      </c>
      <c r="C38" s="462" t="s">
        <v>3349</v>
      </c>
      <c r="D38" s="462" t="s">
        <v>3349</v>
      </c>
      <c r="E38" s="462" t="s">
        <v>3349</v>
      </c>
      <c r="F38" s="554" t="s">
        <v>3349</v>
      </c>
      <c r="G38" s="462" t="s">
        <v>3349</v>
      </c>
      <c r="H38" s="462" t="s">
        <v>3349</v>
      </c>
      <c r="I38" s="462" t="s">
        <v>3349</v>
      </c>
      <c r="J38" s="462" t="s">
        <v>3349</v>
      </c>
      <c r="K38" s="449" t="s">
        <v>3349</v>
      </c>
      <c r="L38" s="462" t="s">
        <v>3349</v>
      </c>
      <c r="M38" s="462" t="s">
        <v>3349</v>
      </c>
      <c r="N38" s="462" t="s">
        <v>3349</v>
      </c>
      <c r="O38" s="462" t="s">
        <v>3349</v>
      </c>
      <c r="P38" s="462" t="s">
        <v>3349</v>
      </c>
      <c r="Q38" s="462" t="s">
        <v>3349</v>
      </c>
      <c r="R38" s="449" t="s">
        <v>3349</v>
      </c>
    </row>
    <row r="39" spans="1:18" ht="15">
      <c r="A39" s="437"/>
      <c r="B39" s="438" t="s">
        <v>94</v>
      </c>
      <c r="C39" s="572">
        <v>4.2</v>
      </c>
      <c r="D39" s="462" t="s">
        <v>9270</v>
      </c>
      <c r="E39" s="572">
        <v>4.2</v>
      </c>
      <c r="F39" s="554" t="s">
        <v>2959</v>
      </c>
      <c r="G39" s="462" t="s">
        <v>2959</v>
      </c>
      <c r="H39" s="462" t="s">
        <v>2959</v>
      </c>
      <c r="I39" s="462" t="s">
        <v>2959</v>
      </c>
      <c r="J39" s="462" t="s">
        <v>2959</v>
      </c>
      <c r="K39" s="449" t="s">
        <v>2959</v>
      </c>
      <c r="L39" s="462" t="s">
        <v>2959</v>
      </c>
      <c r="M39" s="462" t="s">
        <v>2959</v>
      </c>
      <c r="N39" s="462" t="s">
        <v>2959</v>
      </c>
      <c r="O39" s="462" t="s">
        <v>2959</v>
      </c>
      <c r="P39" s="462" t="s">
        <v>2959</v>
      </c>
      <c r="Q39" s="462" t="s">
        <v>2959</v>
      </c>
      <c r="R39" s="449" t="s">
        <v>2959</v>
      </c>
    </row>
    <row r="40" spans="1:18" ht="15.75" thickBot="1">
      <c r="A40" s="441"/>
      <c r="B40" s="442" t="s">
        <v>570</v>
      </c>
      <c r="C40" s="450" t="s">
        <v>746</v>
      </c>
      <c r="D40" s="450" t="s">
        <v>746</v>
      </c>
      <c r="E40" s="450" t="s">
        <v>746</v>
      </c>
      <c r="F40" s="557" t="s">
        <v>746</v>
      </c>
      <c r="G40" s="450" t="s">
        <v>746</v>
      </c>
      <c r="H40" s="450" t="s">
        <v>746</v>
      </c>
      <c r="I40" s="450" t="s">
        <v>746</v>
      </c>
      <c r="J40" s="450" t="s">
        <v>746</v>
      </c>
      <c r="K40" s="445" t="s">
        <v>746</v>
      </c>
      <c r="L40" s="450" t="s">
        <v>746</v>
      </c>
      <c r="M40" s="450" t="s">
        <v>746</v>
      </c>
      <c r="N40" s="450" t="s">
        <v>746</v>
      </c>
      <c r="O40" s="450" t="s">
        <v>746</v>
      </c>
      <c r="P40" s="450" t="s">
        <v>746</v>
      </c>
      <c r="Q40" s="450" t="s">
        <v>746</v>
      </c>
      <c r="R40" s="445" t="s">
        <v>746</v>
      </c>
    </row>
    <row r="41" spans="1:18" ht="15.75" thickBot="1">
      <c r="A41" s="454" t="s">
        <v>708</v>
      </c>
      <c r="B41" s="464"/>
      <c r="C41" s="465" t="s">
        <v>297</v>
      </c>
      <c r="D41" s="465" t="s">
        <v>297</v>
      </c>
      <c r="E41" s="465" t="s">
        <v>297</v>
      </c>
      <c r="F41" s="543" t="s">
        <v>297</v>
      </c>
      <c r="G41" s="435" t="s">
        <v>297</v>
      </c>
      <c r="H41" s="435" t="s">
        <v>297</v>
      </c>
      <c r="I41" s="435" t="s">
        <v>297</v>
      </c>
      <c r="J41" s="435" t="s">
        <v>297</v>
      </c>
      <c r="K41" s="436" t="s">
        <v>297</v>
      </c>
      <c r="L41" s="435"/>
      <c r="M41" s="435" t="s">
        <v>297</v>
      </c>
      <c r="N41" s="435" t="s">
        <v>297</v>
      </c>
      <c r="O41" s="435" t="s">
        <v>297</v>
      </c>
      <c r="P41" s="435" t="s">
        <v>297</v>
      </c>
      <c r="Q41" s="435" t="s">
        <v>297</v>
      </c>
      <c r="R41" s="436" t="s">
        <v>297</v>
      </c>
    </row>
    <row r="42" spans="1:18" ht="15">
      <c r="A42" s="433" t="s">
        <v>709</v>
      </c>
      <c r="B42" s="456" t="s">
        <v>755</v>
      </c>
      <c r="C42" s="466" t="s">
        <v>779</v>
      </c>
      <c r="D42" s="435" t="s">
        <v>779</v>
      </c>
      <c r="E42" s="466" t="s">
        <v>779</v>
      </c>
      <c r="F42" s="558" t="s">
        <v>1106</v>
      </c>
      <c r="G42" s="466" t="s">
        <v>1106</v>
      </c>
      <c r="H42" s="466" t="s">
        <v>1106</v>
      </c>
      <c r="I42" s="466" t="s">
        <v>1106</v>
      </c>
      <c r="J42" s="466" t="s">
        <v>1106</v>
      </c>
      <c r="K42" s="467" t="s">
        <v>1106</v>
      </c>
      <c r="L42" s="466" t="s">
        <v>1106</v>
      </c>
      <c r="M42" s="466" t="s">
        <v>1106</v>
      </c>
      <c r="N42" s="466" t="s">
        <v>1106</v>
      </c>
      <c r="O42" s="466" t="s">
        <v>1106</v>
      </c>
      <c r="P42" s="466" t="s">
        <v>1106</v>
      </c>
      <c r="Q42" s="466" t="s">
        <v>1106</v>
      </c>
      <c r="R42" s="467" t="s">
        <v>1106</v>
      </c>
    </row>
    <row r="43" spans="1:18" ht="15">
      <c r="A43" s="437"/>
      <c r="B43" s="458" t="s">
        <v>894</v>
      </c>
      <c r="C43" s="468" t="s">
        <v>779</v>
      </c>
      <c r="D43" s="450" t="s">
        <v>779</v>
      </c>
      <c r="E43" s="468" t="s">
        <v>779</v>
      </c>
      <c r="F43" s="559" t="s">
        <v>779</v>
      </c>
      <c r="G43" s="468" t="s">
        <v>779</v>
      </c>
      <c r="H43" s="468" t="s">
        <v>779</v>
      </c>
      <c r="I43" s="468" t="s">
        <v>779</v>
      </c>
      <c r="J43" s="468" t="s">
        <v>779</v>
      </c>
      <c r="K43" s="560" t="s">
        <v>779</v>
      </c>
      <c r="L43" s="468" t="s">
        <v>779</v>
      </c>
      <c r="M43" s="460" t="s">
        <v>779</v>
      </c>
      <c r="N43" s="460" t="s">
        <v>779</v>
      </c>
      <c r="O43" s="460" t="s">
        <v>779</v>
      </c>
      <c r="P43" s="460" t="s">
        <v>779</v>
      </c>
      <c r="Q43" s="460" t="s">
        <v>779</v>
      </c>
      <c r="R43" s="697" t="s">
        <v>779</v>
      </c>
    </row>
    <row r="44" spans="1:18" ht="15">
      <c r="A44" s="437"/>
      <c r="B44" s="458" t="s">
        <v>756</v>
      </c>
      <c r="C44" s="469" t="s">
        <v>746</v>
      </c>
      <c r="D44" s="450" t="s">
        <v>746</v>
      </c>
      <c r="E44" s="469" t="s">
        <v>746</v>
      </c>
      <c r="F44" s="557" t="s">
        <v>575</v>
      </c>
      <c r="G44" s="450" t="s">
        <v>575</v>
      </c>
      <c r="H44" s="450" t="s">
        <v>575</v>
      </c>
      <c r="I44" s="450" t="s">
        <v>575</v>
      </c>
      <c r="J44" s="450" t="s">
        <v>575</v>
      </c>
      <c r="K44" s="445" t="s">
        <v>575</v>
      </c>
      <c r="L44" s="450" t="s">
        <v>575</v>
      </c>
      <c r="M44" s="450" t="s">
        <v>575</v>
      </c>
      <c r="N44" s="450" t="s">
        <v>575</v>
      </c>
      <c r="O44" s="450" t="s">
        <v>575</v>
      </c>
      <c r="P44" s="450" t="s">
        <v>575</v>
      </c>
      <c r="Q44" s="450" t="s">
        <v>575</v>
      </c>
      <c r="R44" s="445" t="s">
        <v>575</v>
      </c>
    </row>
    <row r="45" spans="1:18" ht="15">
      <c r="A45" s="437"/>
      <c r="B45" s="438" t="s">
        <v>2960</v>
      </c>
      <c r="C45" s="462">
        <v>1</v>
      </c>
      <c r="D45" s="462">
        <v>1</v>
      </c>
      <c r="E45" s="462">
        <v>1</v>
      </c>
      <c r="F45" s="554">
        <v>2</v>
      </c>
      <c r="G45" s="462">
        <v>2</v>
      </c>
      <c r="H45" s="462">
        <v>2</v>
      </c>
      <c r="I45" s="462">
        <v>2</v>
      </c>
      <c r="J45" s="462">
        <v>2</v>
      </c>
      <c r="K45" s="449">
        <v>2</v>
      </c>
      <c r="L45" s="462">
        <v>2</v>
      </c>
      <c r="M45" s="450">
        <v>2</v>
      </c>
      <c r="N45" s="450">
        <v>2</v>
      </c>
      <c r="O45" s="450">
        <v>2</v>
      </c>
      <c r="P45" s="450">
        <v>2</v>
      </c>
      <c r="Q45" s="450">
        <v>2</v>
      </c>
      <c r="R45" s="445">
        <v>2</v>
      </c>
    </row>
    <row r="46" spans="1:18" ht="15">
      <c r="A46" s="437"/>
      <c r="B46" s="438" t="s">
        <v>2962</v>
      </c>
      <c r="C46" s="462" t="s">
        <v>3343</v>
      </c>
      <c r="D46" s="462" t="s">
        <v>3343</v>
      </c>
      <c r="E46" s="462" t="s">
        <v>3343</v>
      </c>
      <c r="F46" s="554" t="s">
        <v>2961</v>
      </c>
      <c r="G46" s="462" t="s">
        <v>2961</v>
      </c>
      <c r="H46" s="462" t="s">
        <v>2961</v>
      </c>
      <c r="I46" s="462" t="s">
        <v>2961</v>
      </c>
      <c r="J46" s="462" t="s">
        <v>2961</v>
      </c>
      <c r="K46" s="449" t="s">
        <v>2961</v>
      </c>
      <c r="L46" s="462" t="s">
        <v>2961</v>
      </c>
      <c r="M46" s="462" t="s">
        <v>2961</v>
      </c>
      <c r="N46" s="462" t="s">
        <v>2961</v>
      </c>
      <c r="O46" s="462" t="s">
        <v>2961</v>
      </c>
      <c r="P46" s="462" t="s">
        <v>2961</v>
      </c>
      <c r="Q46" s="462" t="s">
        <v>2961</v>
      </c>
      <c r="R46" s="449" t="s">
        <v>2961</v>
      </c>
    </row>
    <row r="47" spans="1:18" ht="15">
      <c r="A47" s="437"/>
      <c r="B47" s="438" t="s">
        <v>757</v>
      </c>
      <c r="C47" s="450">
        <v>0</v>
      </c>
      <c r="D47" s="450">
        <v>0</v>
      </c>
      <c r="E47" s="450">
        <v>0</v>
      </c>
      <c r="F47" s="557">
        <v>0</v>
      </c>
      <c r="G47" s="450">
        <v>0</v>
      </c>
      <c r="H47" s="450">
        <v>0</v>
      </c>
      <c r="I47" s="450">
        <v>0</v>
      </c>
      <c r="J47" s="450">
        <v>0</v>
      </c>
      <c r="K47" s="445">
        <v>0</v>
      </c>
      <c r="L47" s="450">
        <v>0</v>
      </c>
      <c r="M47" s="450">
        <v>0</v>
      </c>
      <c r="N47" s="450">
        <v>0</v>
      </c>
      <c r="O47" s="450">
        <v>0</v>
      </c>
      <c r="P47" s="450">
        <v>0</v>
      </c>
      <c r="Q47" s="450">
        <v>0</v>
      </c>
      <c r="R47" s="445">
        <v>0</v>
      </c>
    </row>
    <row r="48" spans="1:18" ht="15">
      <c r="A48" s="437"/>
      <c r="B48" s="438" t="s">
        <v>895</v>
      </c>
      <c r="C48" s="450">
        <v>0</v>
      </c>
      <c r="D48" s="450">
        <v>0</v>
      </c>
      <c r="E48" s="450">
        <v>0</v>
      </c>
      <c r="F48" s="554" t="s">
        <v>3357</v>
      </c>
      <c r="G48" s="462" t="s">
        <v>3357</v>
      </c>
      <c r="H48" s="462" t="s">
        <v>3357</v>
      </c>
      <c r="I48" s="462" t="s">
        <v>3357</v>
      </c>
      <c r="J48" s="462" t="s">
        <v>3357</v>
      </c>
      <c r="K48" s="449" t="s">
        <v>3357</v>
      </c>
      <c r="L48" s="462" t="s">
        <v>3357</v>
      </c>
      <c r="M48" s="462" t="s">
        <v>3357</v>
      </c>
      <c r="N48" s="462" t="s">
        <v>3357</v>
      </c>
      <c r="O48" s="462" t="s">
        <v>3357</v>
      </c>
      <c r="P48" s="462" t="s">
        <v>3357</v>
      </c>
      <c r="Q48" s="462" t="s">
        <v>3357</v>
      </c>
      <c r="R48" s="449" t="s">
        <v>3357</v>
      </c>
    </row>
    <row r="49" spans="1:18" ht="15">
      <c r="A49" s="437"/>
      <c r="B49" s="438" t="s">
        <v>583</v>
      </c>
      <c r="C49" s="450">
        <v>0</v>
      </c>
      <c r="D49" s="450">
        <v>0</v>
      </c>
      <c r="E49" s="450">
        <v>0</v>
      </c>
      <c r="F49" s="557">
        <v>0</v>
      </c>
      <c r="G49" s="450">
        <v>0</v>
      </c>
      <c r="H49" s="450">
        <v>0</v>
      </c>
      <c r="I49" s="450">
        <v>0</v>
      </c>
      <c r="J49" s="450">
        <v>0</v>
      </c>
      <c r="K49" s="445">
        <v>0</v>
      </c>
      <c r="L49" s="450">
        <v>0</v>
      </c>
      <c r="M49" s="450">
        <v>0</v>
      </c>
      <c r="N49" s="450">
        <v>0</v>
      </c>
      <c r="O49" s="450">
        <v>0</v>
      </c>
      <c r="P49" s="450">
        <v>0</v>
      </c>
      <c r="Q49" s="450">
        <v>0</v>
      </c>
      <c r="R49" s="445">
        <v>0</v>
      </c>
    </row>
    <row r="50" spans="1:18" ht="15">
      <c r="A50" s="437"/>
      <c r="B50" s="438" t="s">
        <v>758</v>
      </c>
      <c r="C50" s="450">
        <v>0</v>
      </c>
      <c r="D50" s="450">
        <v>0</v>
      </c>
      <c r="E50" s="450">
        <v>0</v>
      </c>
      <c r="F50" s="557">
        <v>0</v>
      </c>
      <c r="G50" s="450">
        <v>0</v>
      </c>
      <c r="H50" s="450">
        <v>0</v>
      </c>
      <c r="I50" s="450">
        <v>0</v>
      </c>
      <c r="J50" s="450">
        <v>0</v>
      </c>
      <c r="K50" s="445">
        <v>0</v>
      </c>
      <c r="L50" s="450">
        <v>0</v>
      </c>
      <c r="M50" s="450">
        <v>0</v>
      </c>
      <c r="N50" s="450">
        <v>0</v>
      </c>
      <c r="O50" s="450">
        <v>0</v>
      </c>
      <c r="P50" s="450">
        <v>0</v>
      </c>
      <c r="Q50" s="450">
        <v>0</v>
      </c>
      <c r="R50" s="445">
        <v>0</v>
      </c>
    </row>
    <row r="51" spans="1:18" ht="15.75" thickBot="1">
      <c r="A51" s="441"/>
      <c r="B51" s="442" t="s">
        <v>759</v>
      </c>
      <c r="C51" s="450">
        <v>0</v>
      </c>
      <c r="D51" s="450">
        <v>0</v>
      </c>
      <c r="E51" s="450">
        <v>0</v>
      </c>
      <c r="F51" s="557">
        <v>0</v>
      </c>
      <c r="G51" s="450">
        <v>0</v>
      </c>
      <c r="H51" s="450">
        <v>0</v>
      </c>
      <c r="I51" s="450">
        <v>0</v>
      </c>
      <c r="J51" s="450">
        <v>0</v>
      </c>
      <c r="K51" s="445">
        <v>0</v>
      </c>
      <c r="L51" s="450">
        <v>0</v>
      </c>
      <c r="M51" s="450">
        <v>0</v>
      </c>
      <c r="N51" s="450">
        <v>0</v>
      </c>
      <c r="O51" s="450">
        <v>0</v>
      </c>
      <c r="P51" s="450">
        <v>0</v>
      </c>
      <c r="Q51" s="450">
        <v>0</v>
      </c>
      <c r="R51" s="445">
        <v>0</v>
      </c>
    </row>
    <row r="52" spans="1:18" ht="15">
      <c r="A52" s="433" t="s">
        <v>589</v>
      </c>
      <c r="B52" s="434" t="s">
        <v>590</v>
      </c>
      <c r="C52" s="435" t="s">
        <v>591</v>
      </c>
      <c r="D52" s="435" t="s">
        <v>591</v>
      </c>
      <c r="E52" s="435" t="s">
        <v>591</v>
      </c>
      <c r="F52" s="551" t="s">
        <v>3354</v>
      </c>
      <c r="G52" s="452" t="s">
        <v>3354</v>
      </c>
      <c r="H52" s="452" t="s">
        <v>3354</v>
      </c>
      <c r="I52" s="452" t="s">
        <v>3354</v>
      </c>
      <c r="J52" s="452" t="s">
        <v>3354</v>
      </c>
      <c r="K52" s="453" t="s">
        <v>3354</v>
      </c>
      <c r="L52" s="452" t="s">
        <v>3354</v>
      </c>
      <c r="M52" s="435" t="s">
        <v>3354</v>
      </c>
      <c r="N52" s="435" t="s">
        <v>3354</v>
      </c>
      <c r="O52" s="435" t="s">
        <v>760</v>
      </c>
      <c r="P52" s="435" t="s">
        <v>760</v>
      </c>
      <c r="Q52" s="435" t="s">
        <v>760</v>
      </c>
      <c r="R52" s="436" t="s">
        <v>760</v>
      </c>
    </row>
    <row r="53" spans="1:18" ht="15">
      <c r="A53" s="437"/>
      <c r="B53" s="438" t="s">
        <v>593</v>
      </c>
      <c r="C53" s="450" t="s">
        <v>3345</v>
      </c>
      <c r="D53" s="450" t="s">
        <v>3345</v>
      </c>
      <c r="E53" s="450" t="s">
        <v>3345</v>
      </c>
      <c r="F53" s="554" t="s">
        <v>2963</v>
      </c>
      <c r="G53" s="462" t="s">
        <v>2963</v>
      </c>
      <c r="H53" s="462" t="s">
        <v>2963</v>
      </c>
      <c r="I53" s="462" t="s">
        <v>2963</v>
      </c>
      <c r="J53" s="462" t="s">
        <v>2963</v>
      </c>
      <c r="K53" s="449" t="s">
        <v>2963</v>
      </c>
      <c r="L53" s="462" t="s">
        <v>3355</v>
      </c>
      <c r="M53" s="462" t="s">
        <v>3355</v>
      </c>
      <c r="N53" s="462" t="s">
        <v>3355</v>
      </c>
      <c r="O53" s="462" t="s">
        <v>3360</v>
      </c>
      <c r="P53" s="462" t="s">
        <v>3360</v>
      </c>
      <c r="Q53" s="462" t="s">
        <v>3360</v>
      </c>
      <c r="R53" s="449" t="s">
        <v>3360</v>
      </c>
    </row>
    <row r="54" spans="1:18" ht="15">
      <c r="A54" s="437"/>
      <c r="B54" s="438" t="s">
        <v>595</v>
      </c>
      <c r="C54" s="450">
        <v>3</v>
      </c>
      <c r="D54" s="450">
        <v>3</v>
      </c>
      <c r="E54" s="450">
        <v>3</v>
      </c>
      <c r="F54" s="554">
        <v>4</v>
      </c>
      <c r="G54" s="462">
        <v>4</v>
      </c>
      <c r="H54" s="462">
        <v>4</v>
      </c>
      <c r="I54" s="462">
        <v>4</v>
      </c>
      <c r="J54" s="462">
        <v>4</v>
      </c>
      <c r="K54" s="449">
        <v>4</v>
      </c>
      <c r="L54" s="462">
        <v>9</v>
      </c>
      <c r="M54" s="450">
        <v>9</v>
      </c>
      <c r="N54" s="450">
        <v>9</v>
      </c>
      <c r="O54" s="450">
        <v>6</v>
      </c>
      <c r="P54" s="450">
        <v>6</v>
      </c>
      <c r="Q54" s="450">
        <v>6</v>
      </c>
      <c r="R54" s="445">
        <v>6</v>
      </c>
    </row>
    <row r="55" spans="1:18" ht="15">
      <c r="A55" s="437"/>
      <c r="B55" s="438" t="s">
        <v>3346</v>
      </c>
      <c r="C55" s="450" t="s">
        <v>575</v>
      </c>
      <c r="D55" s="450" t="s">
        <v>575</v>
      </c>
      <c r="E55" s="450" t="s">
        <v>575</v>
      </c>
      <c r="F55" s="557" t="s">
        <v>575</v>
      </c>
      <c r="G55" s="450" t="s">
        <v>575</v>
      </c>
      <c r="H55" s="450" t="s">
        <v>575</v>
      </c>
      <c r="I55" s="450" t="s">
        <v>575</v>
      </c>
      <c r="J55" s="450" t="s">
        <v>575</v>
      </c>
      <c r="K55" s="445" t="s">
        <v>575</v>
      </c>
      <c r="L55" s="450" t="s">
        <v>575</v>
      </c>
      <c r="M55" s="450" t="s">
        <v>575</v>
      </c>
      <c r="N55" s="450" t="s">
        <v>575</v>
      </c>
      <c r="O55" s="450" t="s">
        <v>575</v>
      </c>
      <c r="P55" s="450" t="s">
        <v>575</v>
      </c>
      <c r="Q55" s="450" t="s">
        <v>575</v>
      </c>
      <c r="R55" s="445" t="s">
        <v>575</v>
      </c>
    </row>
    <row r="56" spans="1:18" ht="15.75" thickBot="1">
      <c r="A56" s="441"/>
      <c r="B56" s="442" t="s">
        <v>598</v>
      </c>
      <c r="C56" s="450"/>
      <c r="D56" s="450"/>
      <c r="E56" s="450"/>
      <c r="F56" s="557"/>
      <c r="G56" s="450"/>
      <c r="H56" s="450"/>
      <c r="I56" s="450"/>
      <c r="J56" s="450"/>
      <c r="K56" s="445"/>
      <c r="L56" s="450" t="s">
        <v>297</v>
      </c>
      <c r="M56" s="450" t="s">
        <v>297</v>
      </c>
      <c r="N56" s="450" t="s">
        <v>297</v>
      </c>
      <c r="O56" s="450" t="s">
        <v>297</v>
      </c>
      <c r="P56" s="450" t="s">
        <v>297</v>
      </c>
      <c r="Q56" s="450" t="s">
        <v>297</v>
      </c>
      <c r="R56" s="445" t="s">
        <v>297</v>
      </c>
    </row>
    <row r="57" spans="1:18" ht="15">
      <c r="A57" s="433" t="s">
        <v>584</v>
      </c>
      <c r="B57" s="434" t="s">
        <v>761</v>
      </c>
      <c r="C57" s="435" t="s">
        <v>575</v>
      </c>
      <c r="D57" s="435" t="s">
        <v>575</v>
      </c>
      <c r="E57" s="435" t="s">
        <v>575</v>
      </c>
      <c r="F57" s="543" t="s">
        <v>575</v>
      </c>
      <c r="G57" s="435" t="s">
        <v>575</v>
      </c>
      <c r="H57" s="435" t="s">
        <v>575</v>
      </c>
      <c r="I57" s="435" t="s">
        <v>575</v>
      </c>
      <c r="J57" s="435" t="s">
        <v>575</v>
      </c>
      <c r="K57" s="436" t="s">
        <v>575</v>
      </c>
      <c r="L57" s="435" t="s">
        <v>575</v>
      </c>
      <c r="M57" s="435" t="s">
        <v>575</v>
      </c>
      <c r="N57" s="435" t="s">
        <v>575</v>
      </c>
      <c r="O57" s="435" t="s">
        <v>575</v>
      </c>
      <c r="P57" s="435" t="s">
        <v>575</v>
      </c>
      <c r="Q57" s="435" t="s">
        <v>575</v>
      </c>
      <c r="R57" s="436" t="s">
        <v>575</v>
      </c>
    </row>
    <row r="58" spans="1:18" ht="15">
      <c r="A58" s="437"/>
      <c r="B58" s="438" t="s">
        <v>762</v>
      </c>
      <c r="C58" s="460" t="s">
        <v>2951</v>
      </c>
      <c r="D58" s="450" t="s">
        <v>4924</v>
      </c>
      <c r="E58" s="460" t="s">
        <v>4924</v>
      </c>
      <c r="F58" s="557" t="s">
        <v>2951</v>
      </c>
      <c r="G58" s="450" t="s">
        <v>4924</v>
      </c>
      <c r="H58" s="450" t="s">
        <v>2951</v>
      </c>
      <c r="I58" s="450" t="s">
        <v>4924</v>
      </c>
      <c r="J58" s="450" t="s">
        <v>2951</v>
      </c>
      <c r="K58" s="445" t="s">
        <v>4924</v>
      </c>
      <c r="L58" s="450">
        <v>1.2</v>
      </c>
      <c r="M58" s="460">
        <v>1.2</v>
      </c>
      <c r="N58" s="450" t="s">
        <v>4924</v>
      </c>
      <c r="O58" s="450">
        <v>1.2</v>
      </c>
      <c r="P58" s="450" t="s">
        <v>4924</v>
      </c>
      <c r="Q58" s="450">
        <v>1.2</v>
      </c>
      <c r="R58" s="445" t="s">
        <v>4924</v>
      </c>
    </row>
    <row r="59" spans="1:18" ht="15.75" thickBot="1">
      <c r="A59" s="441"/>
      <c r="B59" s="442" t="s">
        <v>763</v>
      </c>
      <c r="C59" s="450" t="s">
        <v>575</v>
      </c>
      <c r="D59" s="450" t="s">
        <v>575</v>
      </c>
      <c r="E59" s="450" t="s">
        <v>575</v>
      </c>
      <c r="F59" s="557"/>
      <c r="G59" s="450"/>
      <c r="H59" s="450"/>
      <c r="I59" s="450"/>
      <c r="J59" s="450"/>
      <c r="K59" s="445"/>
      <c r="L59" s="450" t="s">
        <v>575</v>
      </c>
      <c r="M59" s="450" t="s">
        <v>575</v>
      </c>
      <c r="N59" s="450" t="s">
        <v>575</v>
      </c>
      <c r="O59" s="450" t="s">
        <v>575</v>
      </c>
      <c r="P59" s="450" t="s">
        <v>575</v>
      </c>
      <c r="Q59" s="450" t="s">
        <v>575</v>
      </c>
      <c r="R59" s="445" t="s">
        <v>575</v>
      </c>
    </row>
    <row r="60" spans="1:18" ht="15.75" thickBot="1">
      <c r="A60" s="441" t="s">
        <v>614</v>
      </c>
      <c r="B60" s="442"/>
      <c r="C60" s="435" t="s">
        <v>764</v>
      </c>
      <c r="D60" s="435" t="s">
        <v>764</v>
      </c>
      <c r="E60" s="435" t="s">
        <v>764</v>
      </c>
      <c r="F60" s="543" t="s">
        <v>764</v>
      </c>
      <c r="G60" s="435" t="s">
        <v>764</v>
      </c>
      <c r="H60" s="435" t="s">
        <v>764</v>
      </c>
      <c r="I60" s="435" t="s">
        <v>764</v>
      </c>
      <c r="J60" s="435" t="s">
        <v>764</v>
      </c>
      <c r="K60" s="436" t="s">
        <v>764</v>
      </c>
      <c r="L60" s="435" t="s">
        <v>764</v>
      </c>
      <c r="M60" s="435" t="s">
        <v>764</v>
      </c>
      <c r="N60" s="435" t="s">
        <v>764</v>
      </c>
      <c r="O60" s="435" t="s">
        <v>764</v>
      </c>
      <c r="P60" s="435" t="s">
        <v>764</v>
      </c>
      <c r="Q60" s="435" t="s">
        <v>764</v>
      </c>
      <c r="R60" s="436" t="s">
        <v>764</v>
      </c>
    </row>
    <row r="61" spans="1:18" ht="15.75" thickBot="1">
      <c r="A61" s="441" t="s">
        <v>1538</v>
      </c>
      <c r="B61" s="463"/>
      <c r="C61" s="435" t="s">
        <v>1105</v>
      </c>
      <c r="D61" s="435" t="s">
        <v>1105</v>
      </c>
      <c r="E61" s="435" t="s">
        <v>1105</v>
      </c>
      <c r="F61" s="543" t="s">
        <v>2964</v>
      </c>
      <c r="G61" s="435" t="s">
        <v>2964</v>
      </c>
      <c r="H61" s="435" t="s">
        <v>2964</v>
      </c>
      <c r="I61" s="435" t="s">
        <v>2964</v>
      </c>
      <c r="J61" s="435" t="s">
        <v>2964</v>
      </c>
      <c r="K61" s="436" t="s">
        <v>2964</v>
      </c>
      <c r="L61" s="435" t="s">
        <v>2964</v>
      </c>
      <c r="M61" s="435" t="s">
        <v>2964</v>
      </c>
      <c r="N61" s="435" t="s">
        <v>2964</v>
      </c>
      <c r="O61" s="435" t="s">
        <v>2964</v>
      </c>
      <c r="P61" s="435" t="s">
        <v>2964</v>
      </c>
      <c r="Q61" s="435" t="s">
        <v>2964</v>
      </c>
      <c r="R61" s="436" t="s">
        <v>2964</v>
      </c>
    </row>
    <row r="62" spans="1:18" ht="15.75" thickBot="1">
      <c r="A62" s="454" t="s">
        <v>736</v>
      </c>
      <c r="B62" s="464"/>
      <c r="C62" s="470" t="s">
        <v>521</v>
      </c>
      <c r="D62" s="470" t="s">
        <v>521</v>
      </c>
      <c r="E62" s="470" t="s">
        <v>521</v>
      </c>
      <c r="F62" s="561" t="s">
        <v>521</v>
      </c>
      <c r="G62" s="470" t="s">
        <v>521</v>
      </c>
      <c r="H62" s="470" t="s">
        <v>521</v>
      </c>
      <c r="I62" s="470" t="s">
        <v>521</v>
      </c>
      <c r="J62" s="470" t="s">
        <v>521</v>
      </c>
      <c r="K62" s="562" t="s">
        <v>521</v>
      </c>
      <c r="L62" s="470" t="s">
        <v>521</v>
      </c>
      <c r="M62" s="470" t="s">
        <v>521</v>
      </c>
      <c r="N62" s="470" t="s">
        <v>521</v>
      </c>
      <c r="O62" s="470" t="s">
        <v>521</v>
      </c>
      <c r="P62" s="470" t="s">
        <v>521</v>
      </c>
      <c r="Q62" s="470" t="s">
        <v>521</v>
      </c>
      <c r="R62" s="562" t="s">
        <v>521</v>
      </c>
    </row>
    <row r="63" spans="1:18" ht="15">
      <c r="A63" s="433"/>
      <c r="B63" s="456"/>
      <c r="C63" s="465"/>
      <c r="D63" s="465"/>
      <c r="E63" s="465"/>
      <c r="F63" s="563"/>
      <c r="G63" s="465"/>
      <c r="H63" s="465"/>
      <c r="I63" s="465"/>
      <c r="J63" s="465"/>
      <c r="K63" s="564"/>
      <c r="L63" s="465"/>
      <c r="M63" s="465"/>
      <c r="N63" s="465"/>
      <c r="O63" s="435"/>
      <c r="P63" s="435"/>
      <c r="Q63" s="435"/>
      <c r="R63" s="436"/>
    </row>
    <row r="64" spans="1:18" ht="15.75" thickBot="1">
      <c r="A64" s="471" t="s">
        <v>765</v>
      </c>
      <c r="B64" s="472"/>
      <c r="C64" s="473">
        <v>1829</v>
      </c>
      <c r="D64" s="473">
        <v>985</v>
      </c>
      <c r="E64" s="473">
        <v>1799</v>
      </c>
      <c r="F64" s="565">
        <v>2149</v>
      </c>
      <c r="G64" s="473">
        <v>2119</v>
      </c>
      <c r="H64" s="473">
        <v>2945</v>
      </c>
      <c r="I64" s="473">
        <v>2909</v>
      </c>
      <c r="J64" s="473">
        <v>3425</v>
      </c>
      <c r="K64" s="474">
        <v>3389</v>
      </c>
      <c r="L64" s="473">
        <v>1599</v>
      </c>
      <c r="M64" s="473">
        <v>2419</v>
      </c>
      <c r="N64" s="473">
        <v>2385</v>
      </c>
      <c r="O64" s="473">
        <v>1889</v>
      </c>
      <c r="P64" s="473">
        <v>1855</v>
      </c>
      <c r="Q64" s="473">
        <v>2375</v>
      </c>
      <c r="R64" s="474">
        <v>2339</v>
      </c>
    </row>
    <row r="65" spans="1:18" ht="21.75" thickBot="1">
      <c r="A65" s="475" t="s">
        <v>766</v>
      </c>
      <c r="B65" s="476"/>
      <c r="C65" s="575"/>
      <c r="D65" s="575"/>
      <c r="E65" s="575"/>
      <c r="F65" s="576"/>
      <c r="G65" s="577"/>
      <c r="H65" s="577"/>
      <c r="I65" s="577"/>
      <c r="J65" s="577"/>
      <c r="K65" s="578"/>
      <c r="L65" s="579"/>
      <c r="M65" s="579"/>
      <c r="N65" s="579"/>
      <c r="O65" s="579"/>
      <c r="P65" s="579"/>
      <c r="Q65" s="579"/>
      <c r="R65" s="579"/>
    </row>
  </sheetData>
  <hyperlinks>
    <hyperlink ref="B3" location="HOME!A1" display="HOME"/>
  </hyperlinks>
  <pageMargins left="0.45" right="0.45" top="0.75" bottom="0.75" header="0.3" footer="0.3"/>
  <pageSetup paperSize="9" scale="4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S58"/>
  <sheetViews>
    <sheetView zoomScaleNormal="100" workbookViewId="0">
      <pane xSplit="2" ySplit="11" topLeftCell="C12" activePane="bottomRight" state="frozen"/>
      <selection activeCell="D26" sqref="D26"/>
      <selection pane="topRight" activeCell="D26" sqref="D26"/>
      <selection pane="bottomLeft" activeCell="D26" sqref="D26"/>
      <selection pane="bottomRight" activeCell="C12" sqref="C12"/>
    </sheetView>
  </sheetViews>
  <sheetFormatPr defaultColWidth="9.140625" defaultRowHeight="12.75"/>
  <cols>
    <col min="1" max="1" width="30.28515625" style="431" customWidth="1"/>
    <col min="2" max="2" width="30" style="431" bestFit="1" customWidth="1"/>
    <col min="3" max="4" width="32.42578125" style="431" bestFit="1" customWidth="1"/>
    <col min="5" max="6" width="46.5703125" style="431" customWidth="1"/>
    <col min="7" max="8" width="46.42578125" style="431" customWidth="1"/>
    <col min="9" max="11" width="45.85546875" style="431" customWidth="1"/>
    <col min="12" max="13" width="31.140625" style="431" customWidth="1"/>
    <col min="14" max="17" width="31.85546875" style="431" customWidth="1"/>
    <col min="18" max="19" width="32.7109375" style="431" bestFit="1" customWidth="1"/>
    <col min="20" max="16384" width="9.140625" style="431"/>
  </cols>
  <sheetData>
    <row r="1" spans="1:19" s="411" customFormat="1" ht="18">
      <c r="A1" s="539" t="s">
        <v>2</v>
      </c>
      <c r="C1" s="1289" t="s">
        <v>7460</v>
      </c>
      <c r="D1" s="1289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</row>
    <row r="2" spans="1:19" s="411" customFormat="1" ht="39" customHeight="1"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  <c r="Q2" s="361"/>
    </row>
    <row r="3" spans="1:19" s="411" customFormat="1">
      <c r="E3" s="361"/>
      <c r="F3" s="361"/>
      <c r="G3" s="361"/>
      <c r="H3" s="361"/>
      <c r="I3" s="361"/>
      <c r="J3" s="361"/>
      <c r="K3" s="361"/>
      <c r="L3" s="361"/>
      <c r="M3" s="361"/>
      <c r="N3" s="361"/>
      <c r="O3" s="361"/>
      <c r="P3" s="361"/>
      <c r="Q3" s="361"/>
    </row>
    <row r="4" spans="1:19" s="411" customFormat="1">
      <c r="E4" s="361"/>
      <c r="F4" s="361"/>
      <c r="G4" s="361"/>
      <c r="H4" s="361"/>
      <c r="I4" s="361"/>
      <c r="J4" s="361"/>
      <c r="K4" s="361"/>
      <c r="L4" s="361"/>
      <c r="M4" s="361"/>
      <c r="N4" s="361"/>
      <c r="O4" s="361"/>
      <c r="P4" s="361"/>
      <c r="Q4" s="361"/>
    </row>
    <row r="5" spans="1:19" s="411" customFormat="1" ht="15">
      <c r="A5" s="919"/>
      <c r="B5" s="919"/>
      <c r="C5" s="919"/>
      <c r="D5" s="919"/>
      <c r="E5" s="477"/>
      <c r="F5" s="477"/>
      <c r="G5" s="477"/>
      <c r="H5" s="477"/>
      <c r="I5" s="477"/>
      <c r="J5" s="477"/>
      <c r="K5" s="477"/>
      <c r="L5" s="477"/>
      <c r="M5" s="477"/>
      <c r="N5" s="477"/>
      <c r="O5" s="477"/>
      <c r="P5" s="477"/>
      <c r="Q5" s="477"/>
    </row>
    <row r="6" spans="1:19" s="411" customFormat="1">
      <c r="E6" s="361"/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</row>
    <row r="7" spans="1:19" s="411" customFormat="1"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1"/>
      <c r="Q7" s="361"/>
    </row>
    <row r="8" spans="1:19" s="411" customFormat="1" ht="22.5" customHeight="1" thickBot="1">
      <c r="E8" s="361"/>
      <c r="F8" s="359" t="s">
        <v>4926</v>
      </c>
      <c r="G8" s="361"/>
      <c r="H8" s="359" t="s">
        <v>4926</v>
      </c>
      <c r="I8" s="361"/>
      <c r="J8" s="359" t="s">
        <v>4926</v>
      </c>
      <c r="K8" s="361"/>
      <c r="L8" s="760"/>
      <c r="M8" s="359" t="s">
        <v>4926</v>
      </c>
      <c r="N8" s="760"/>
      <c r="O8" s="359" t="s">
        <v>4926</v>
      </c>
      <c r="P8" s="760"/>
      <c r="Q8" s="359" t="s">
        <v>4926</v>
      </c>
      <c r="R8" s="760"/>
      <c r="S8" s="359" t="s">
        <v>4926</v>
      </c>
    </row>
    <row r="9" spans="1:19" ht="15">
      <c r="A9" s="908" t="s">
        <v>686</v>
      </c>
      <c r="B9" s="909"/>
      <c r="C9" s="581" t="s">
        <v>7445</v>
      </c>
      <c r="D9" s="583" t="s">
        <v>7445</v>
      </c>
      <c r="E9" s="582" t="s">
        <v>3364</v>
      </c>
      <c r="F9" s="582" t="s">
        <v>3364</v>
      </c>
      <c r="G9" s="582" t="s">
        <v>3365</v>
      </c>
      <c r="H9" s="582" t="s">
        <v>3365</v>
      </c>
      <c r="I9" s="582" t="s">
        <v>3364</v>
      </c>
      <c r="J9" s="582" t="s">
        <v>3364</v>
      </c>
      <c r="K9" s="583" t="s">
        <v>3364</v>
      </c>
      <c r="L9" s="478" t="s">
        <v>1541</v>
      </c>
      <c r="M9" s="478" t="s">
        <v>1541</v>
      </c>
      <c r="N9" s="478" t="s">
        <v>1541</v>
      </c>
      <c r="O9" s="478" t="s">
        <v>1541</v>
      </c>
      <c r="P9" s="478" t="s">
        <v>1541</v>
      </c>
      <c r="Q9" s="478" t="s">
        <v>1541</v>
      </c>
      <c r="R9" s="478" t="s">
        <v>1550</v>
      </c>
      <c r="S9" s="478" t="s">
        <v>1550</v>
      </c>
    </row>
    <row r="10" spans="1:19" ht="15.75" thickBot="1">
      <c r="A10" s="908" t="s">
        <v>687</v>
      </c>
      <c r="B10" s="909"/>
      <c r="C10" s="976"/>
      <c r="D10" s="977"/>
      <c r="E10" s="480"/>
      <c r="F10" s="480"/>
      <c r="G10" s="480" t="s">
        <v>3371</v>
      </c>
      <c r="H10" s="480" t="s">
        <v>3371</v>
      </c>
      <c r="I10" s="480" t="s">
        <v>3371</v>
      </c>
      <c r="J10" s="480" t="s">
        <v>3371</v>
      </c>
      <c r="K10" s="584" t="s">
        <v>3371</v>
      </c>
      <c r="L10" s="479"/>
      <c r="M10" s="479"/>
      <c r="N10" s="480" t="s">
        <v>4241</v>
      </c>
      <c r="O10" s="480" t="s">
        <v>4241</v>
      </c>
      <c r="P10" s="480" t="s">
        <v>4241</v>
      </c>
      <c r="Q10" s="480" t="s">
        <v>4241</v>
      </c>
      <c r="R10" s="480" t="s">
        <v>4241</v>
      </c>
      <c r="S10" s="480" t="s">
        <v>4241</v>
      </c>
    </row>
    <row r="11" spans="1:19" ht="15.75" thickBot="1">
      <c r="A11" s="910" t="s">
        <v>688</v>
      </c>
      <c r="B11" s="969"/>
      <c r="C11" s="988" t="s">
        <v>7678</v>
      </c>
      <c r="D11" s="989" t="s">
        <v>7679</v>
      </c>
      <c r="E11" s="591" t="s">
        <v>3366</v>
      </c>
      <c r="F11" s="591" t="s">
        <v>4569</v>
      </c>
      <c r="G11" s="591" t="s">
        <v>3027</v>
      </c>
      <c r="H11" s="591" t="s">
        <v>4554</v>
      </c>
      <c r="I11" s="591" t="s">
        <v>3030</v>
      </c>
      <c r="J11" s="591" t="s">
        <v>4570</v>
      </c>
      <c r="K11" s="592" t="s">
        <v>4080</v>
      </c>
      <c r="L11" s="479" t="s">
        <v>4231</v>
      </c>
      <c r="M11" s="479" t="s">
        <v>4577</v>
      </c>
      <c r="N11" s="479" t="s">
        <v>4236</v>
      </c>
      <c r="O11" s="479" t="s">
        <v>4578</v>
      </c>
      <c r="P11" s="479" t="s">
        <v>4243</v>
      </c>
      <c r="Q11" s="479" t="s">
        <v>4579</v>
      </c>
      <c r="R11" s="580" t="s">
        <v>4250</v>
      </c>
      <c r="S11" s="580" t="s">
        <v>4583</v>
      </c>
    </row>
    <row r="12" spans="1:19" ht="15.75" thickBot="1">
      <c r="A12" s="911" t="s">
        <v>689</v>
      </c>
      <c r="B12" s="909"/>
      <c r="C12" s="976" t="s">
        <v>7446</v>
      </c>
      <c r="D12" s="977" t="s">
        <v>7446</v>
      </c>
      <c r="E12" s="703" t="s">
        <v>691</v>
      </c>
      <c r="F12" s="703" t="s">
        <v>691</v>
      </c>
      <c r="G12" s="703" t="s">
        <v>690</v>
      </c>
      <c r="H12" s="703" t="s">
        <v>690</v>
      </c>
      <c r="I12" s="703" t="s">
        <v>691</v>
      </c>
      <c r="J12" s="703" t="s">
        <v>691</v>
      </c>
      <c r="K12" s="704" t="s">
        <v>691</v>
      </c>
      <c r="L12" s="479" t="s">
        <v>691</v>
      </c>
      <c r="M12" s="479" t="s">
        <v>691</v>
      </c>
      <c r="N12" s="479" t="s">
        <v>691</v>
      </c>
      <c r="O12" s="479" t="s">
        <v>691</v>
      </c>
      <c r="P12" s="479" t="s">
        <v>691</v>
      </c>
      <c r="Q12" s="479" t="s">
        <v>691</v>
      </c>
      <c r="R12" s="580" t="s">
        <v>691</v>
      </c>
      <c r="S12" s="580" t="s">
        <v>691</v>
      </c>
    </row>
    <row r="13" spans="1:19" ht="15">
      <c r="A13" s="910" t="s">
        <v>692</v>
      </c>
      <c r="B13" s="969"/>
      <c r="C13" s="976" t="s">
        <v>7447</v>
      </c>
      <c r="D13" s="977" t="s">
        <v>7458</v>
      </c>
      <c r="E13" s="479" t="s">
        <v>3390</v>
      </c>
      <c r="F13" s="479" t="s">
        <v>3390</v>
      </c>
      <c r="G13" s="479" t="s">
        <v>3384</v>
      </c>
      <c r="H13" s="479" t="s">
        <v>3384</v>
      </c>
      <c r="I13" s="479" t="s">
        <v>3384</v>
      </c>
      <c r="J13" s="479" t="s">
        <v>3384</v>
      </c>
      <c r="K13" s="585" t="s">
        <v>4159</v>
      </c>
      <c r="L13" s="480" t="s">
        <v>4232</v>
      </c>
      <c r="M13" s="480" t="s">
        <v>4232</v>
      </c>
      <c r="N13" s="480" t="s">
        <v>4237</v>
      </c>
      <c r="O13" s="480" t="s">
        <v>4237</v>
      </c>
      <c r="P13" s="480" t="s">
        <v>4244</v>
      </c>
      <c r="Q13" s="480" t="s">
        <v>4244</v>
      </c>
      <c r="R13" s="580" t="s">
        <v>4247</v>
      </c>
      <c r="S13" s="580" t="s">
        <v>4247</v>
      </c>
    </row>
    <row r="14" spans="1:19" ht="15">
      <c r="A14" s="911"/>
      <c r="B14" s="909"/>
      <c r="C14" s="978" t="s">
        <v>3385</v>
      </c>
      <c r="D14" s="979" t="s">
        <v>7459</v>
      </c>
      <c r="E14" s="479" t="s">
        <v>3392</v>
      </c>
      <c r="F14" s="479" t="s">
        <v>3392</v>
      </c>
      <c r="G14" s="479" t="s">
        <v>3385</v>
      </c>
      <c r="H14" s="479" t="s">
        <v>3385</v>
      </c>
      <c r="I14" s="479" t="s">
        <v>3385</v>
      </c>
      <c r="J14" s="479" t="s">
        <v>3385</v>
      </c>
      <c r="K14" s="585" t="s">
        <v>4160</v>
      </c>
      <c r="L14" s="479" t="s">
        <v>4233</v>
      </c>
      <c r="M14" s="479" t="s">
        <v>4233</v>
      </c>
      <c r="N14" s="480" t="s">
        <v>4238</v>
      </c>
      <c r="O14" s="480" t="s">
        <v>4238</v>
      </c>
      <c r="P14" s="480" t="s">
        <v>4245</v>
      </c>
      <c r="Q14" s="480" t="s">
        <v>4245</v>
      </c>
      <c r="R14" s="721" t="s">
        <v>4248</v>
      </c>
      <c r="S14" s="721" t="s">
        <v>4248</v>
      </c>
    </row>
    <row r="15" spans="1:19" ht="15.75" thickBot="1">
      <c r="A15" s="912" t="s">
        <v>693</v>
      </c>
      <c r="B15" s="970"/>
      <c r="C15" s="978" t="s">
        <v>3372</v>
      </c>
      <c r="D15" s="979" t="s">
        <v>3372</v>
      </c>
      <c r="E15" s="479" t="s">
        <v>3372</v>
      </c>
      <c r="F15" s="479" t="s">
        <v>3372</v>
      </c>
      <c r="G15" s="479" t="s">
        <v>3372</v>
      </c>
      <c r="H15" s="479" t="s">
        <v>3372</v>
      </c>
      <c r="I15" s="479" t="s">
        <v>3372</v>
      </c>
      <c r="J15" s="479" t="s">
        <v>3372</v>
      </c>
      <c r="K15" s="585" t="s">
        <v>3372</v>
      </c>
      <c r="L15" s="479" t="s">
        <v>1542</v>
      </c>
      <c r="M15" s="479" t="s">
        <v>1542</v>
      </c>
      <c r="N15" s="479" t="s">
        <v>1542</v>
      </c>
      <c r="O15" s="479" t="s">
        <v>1542</v>
      </c>
      <c r="P15" s="479" t="s">
        <v>1542</v>
      </c>
      <c r="Q15" s="479" t="s">
        <v>1542</v>
      </c>
      <c r="R15" s="580" t="s">
        <v>1542</v>
      </c>
      <c r="S15" s="580" t="s">
        <v>1542</v>
      </c>
    </row>
    <row r="16" spans="1:19" ht="15.75" thickBot="1">
      <c r="A16" s="913" t="s">
        <v>170</v>
      </c>
      <c r="B16" s="971"/>
      <c r="C16" s="978" t="s">
        <v>4927</v>
      </c>
      <c r="D16" s="979" t="s">
        <v>4927</v>
      </c>
      <c r="E16" s="479" t="s">
        <v>3378</v>
      </c>
      <c r="F16" s="479" t="s">
        <v>4927</v>
      </c>
      <c r="G16" s="479" t="s">
        <v>3378</v>
      </c>
      <c r="H16" s="479" t="s">
        <v>4927</v>
      </c>
      <c r="I16" s="479" t="s">
        <v>3378</v>
      </c>
      <c r="J16" s="479" t="s">
        <v>4927</v>
      </c>
      <c r="K16" s="585" t="s">
        <v>3378</v>
      </c>
      <c r="L16" s="479" t="s">
        <v>4239</v>
      </c>
      <c r="M16" s="479" t="s">
        <v>4927</v>
      </c>
      <c r="N16" s="479" t="s">
        <v>4239</v>
      </c>
      <c r="O16" s="479" t="s">
        <v>4927</v>
      </c>
      <c r="P16" s="479" t="s">
        <v>4239</v>
      </c>
      <c r="Q16" s="479" t="s">
        <v>4927</v>
      </c>
      <c r="R16" s="479" t="s">
        <v>4239</v>
      </c>
      <c r="S16" s="479" t="s">
        <v>4927</v>
      </c>
    </row>
    <row r="17" spans="1:19" ht="15">
      <c r="A17" s="910" t="s">
        <v>147</v>
      </c>
      <c r="B17" s="972" t="s">
        <v>634</v>
      </c>
      <c r="C17" s="980" t="s">
        <v>207</v>
      </c>
      <c r="D17" s="981" t="s">
        <v>207</v>
      </c>
      <c r="E17" s="480" t="s">
        <v>169</v>
      </c>
      <c r="F17" s="480" t="s">
        <v>169</v>
      </c>
      <c r="G17" s="480" t="s">
        <v>207</v>
      </c>
      <c r="H17" s="480" t="s">
        <v>207</v>
      </c>
      <c r="I17" s="480" t="s">
        <v>207</v>
      </c>
      <c r="J17" s="480" t="s">
        <v>207</v>
      </c>
      <c r="K17" s="584" t="s">
        <v>207</v>
      </c>
      <c r="L17" s="480" t="s">
        <v>695</v>
      </c>
      <c r="M17" s="480" t="s">
        <v>695</v>
      </c>
      <c r="N17" s="480" t="s">
        <v>696</v>
      </c>
      <c r="O17" s="480" t="s">
        <v>696</v>
      </c>
      <c r="P17" s="480" t="s">
        <v>696</v>
      </c>
      <c r="Q17" s="480" t="s">
        <v>696</v>
      </c>
      <c r="R17" s="480" t="s">
        <v>696</v>
      </c>
      <c r="S17" s="480" t="s">
        <v>696</v>
      </c>
    </row>
    <row r="18" spans="1:19" ht="15">
      <c r="A18" s="911"/>
      <c r="B18" s="965" t="s">
        <v>635</v>
      </c>
      <c r="C18" s="982" t="s">
        <v>7452</v>
      </c>
      <c r="D18" s="983" t="s">
        <v>7452</v>
      </c>
      <c r="E18" s="480" t="s">
        <v>3370</v>
      </c>
      <c r="F18" s="480" t="s">
        <v>3370</v>
      </c>
      <c r="G18" s="480" t="s">
        <v>3370</v>
      </c>
      <c r="H18" s="480" t="s">
        <v>3370</v>
      </c>
      <c r="I18" s="480" t="s">
        <v>3370</v>
      </c>
      <c r="J18" s="480" t="s">
        <v>3370</v>
      </c>
      <c r="K18" s="584" t="s">
        <v>4161</v>
      </c>
      <c r="L18" s="480" t="s">
        <v>4234</v>
      </c>
      <c r="M18" s="480" t="s">
        <v>4234</v>
      </c>
      <c r="N18" s="480" t="s">
        <v>4234</v>
      </c>
      <c r="O18" s="480" t="s">
        <v>4234</v>
      </c>
      <c r="P18" s="480" t="s">
        <v>4234</v>
      </c>
      <c r="Q18" s="480" t="s">
        <v>4234</v>
      </c>
      <c r="R18" s="480" t="s">
        <v>4234</v>
      </c>
      <c r="S18" s="480" t="s">
        <v>4234</v>
      </c>
    </row>
    <row r="19" spans="1:19" ht="15">
      <c r="A19" s="911"/>
      <c r="B19" s="965" t="s">
        <v>697</v>
      </c>
      <c r="C19" s="980" t="s">
        <v>698</v>
      </c>
      <c r="D19" s="981" t="s">
        <v>698</v>
      </c>
      <c r="E19" s="479" t="s">
        <v>698</v>
      </c>
      <c r="F19" s="479" t="s">
        <v>698</v>
      </c>
      <c r="G19" s="479" t="s">
        <v>698</v>
      </c>
      <c r="H19" s="479" t="s">
        <v>698</v>
      </c>
      <c r="I19" s="479" t="s">
        <v>698</v>
      </c>
      <c r="J19" s="479" t="s">
        <v>698</v>
      </c>
      <c r="K19" s="585" t="s">
        <v>698</v>
      </c>
      <c r="L19" s="479" t="s">
        <v>896</v>
      </c>
      <c r="M19" s="479" t="s">
        <v>896</v>
      </c>
      <c r="N19" s="479" t="s">
        <v>698</v>
      </c>
      <c r="O19" s="479" t="s">
        <v>698</v>
      </c>
      <c r="P19" s="479" t="s">
        <v>698</v>
      </c>
      <c r="Q19" s="479" t="s">
        <v>698</v>
      </c>
      <c r="R19" s="580" t="s">
        <v>698</v>
      </c>
      <c r="S19" s="580" t="s">
        <v>698</v>
      </c>
    </row>
    <row r="20" spans="1:19" ht="15">
      <c r="A20" s="911"/>
      <c r="B20" s="965" t="s">
        <v>699</v>
      </c>
      <c r="C20" s="984" t="s">
        <v>7448</v>
      </c>
      <c r="D20" s="985" t="s">
        <v>7448</v>
      </c>
      <c r="E20" s="481" t="s">
        <v>700</v>
      </c>
      <c r="F20" s="481" t="s">
        <v>700</v>
      </c>
      <c r="G20" s="481" t="s">
        <v>700</v>
      </c>
      <c r="H20" s="481" t="s">
        <v>700</v>
      </c>
      <c r="I20" s="481" t="s">
        <v>700</v>
      </c>
      <c r="J20" s="481" t="s">
        <v>700</v>
      </c>
      <c r="K20" s="586" t="s">
        <v>700</v>
      </c>
      <c r="L20" s="481" t="s">
        <v>1022</v>
      </c>
      <c r="M20" s="481" t="s">
        <v>1022</v>
      </c>
      <c r="N20" s="481" t="s">
        <v>1022</v>
      </c>
      <c r="O20" s="481" t="s">
        <v>1022</v>
      </c>
      <c r="P20" s="481" t="s">
        <v>1022</v>
      </c>
      <c r="Q20" s="481" t="s">
        <v>1022</v>
      </c>
      <c r="R20" s="719" t="s">
        <v>1551</v>
      </c>
      <c r="S20" s="719" t="s">
        <v>1551</v>
      </c>
    </row>
    <row r="21" spans="1:19" ht="15.75" thickBot="1">
      <c r="A21" s="912"/>
      <c r="B21" s="973" t="s">
        <v>701</v>
      </c>
      <c r="C21" s="980" t="s">
        <v>637</v>
      </c>
      <c r="D21" s="981" t="s">
        <v>637</v>
      </c>
      <c r="E21" s="580" t="s">
        <v>636</v>
      </c>
      <c r="F21" s="580" t="s">
        <v>636</v>
      </c>
      <c r="G21" s="580" t="s">
        <v>636</v>
      </c>
      <c r="H21" s="580" t="s">
        <v>636</v>
      </c>
      <c r="I21" s="580" t="s">
        <v>636</v>
      </c>
      <c r="J21" s="580" t="s">
        <v>636</v>
      </c>
      <c r="K21" s="594" t="s">
        <v>636</v>
      </c>
      <c r="L21" s="479" t="s">
        <v>1543</v>
      </c>
      <c r="M21" s="479" t="s">
        <v>1543</v>
      </c>
      <c r="N21" s="479" t="s">
        <v>1543</v>
      </c>
      <c r="O21" s="479" t="s">
        <v>1543</v>
      </c>
      <c r="P21" s="479" t="s">
        <v>1543</v>
      </c>
      <c r="Q21" s="479" t="s">
        <v>1543</v>
      </c>
      <c r="R21" s="580" t="s">
        <v>1552</v>
      </c>
      <c r="S21" s="580" t="s">
        <v>1552</v>
      </c>
    </row>
    <row r="22" spans="1:19" ht="15">
      <c r="A22" s="910" t="s">
        <v>1111</v>
      </c>
      <c r="B22" s="972" t="s">
        <v>1540</v>
      </c>
      <c r="C22" s="980" t="s">
        <v>297</v>
      </c>
      <c r="D22" s="981" t="s">
        <v>297</v>
      </c>
      <c r="E22" s="479" t="s">
        <v>3387</v>
      </c>
      <c r="F22" s="479" t="s">
        <v>3387</v>
      </c>
      <c r="G22" s="479" t="s">
        <v>297</v>
      </c>
      <c r="H22" s="479" t="s">
        <v>297</v>
      </c>
      <c r="I22" s="479" t="s">
        <v>297</v>
      </c>
      <c r="J22" s="479" t="s">
        <v>297</v>
      </c>
      <c r="K22" s="585" t="s">
        <v>297</v>
      </c>
      <c r="L22" s="479" t="s">
        <v>1544</v>
      </c>
      <c r="M22" s="479" t="s">
        <v>1544</v>
      </c>
      <c r="N22" s="479" t="s">
        <v>297</v>
      </c>
      <c r="O22" s="479" t="s">
        <v>297</v>
      </c>
      <c r="P22" s="479" t="s">
        <v>297</v>
      </c>
      <c r="Q22" s="479" t="s">
        <v>297</v>
      </c>
      <c r="R22" s="580" t="s">
        <v>703</v>
      </c>
      <c r="S22" s="580" t="s">
        <v>703</v>
      </c>
    </row>
    <row r="23" spans="1:19" ht="15">
      <c r="A23" s="911"/>
      <c r="B23" s="965" t="s">
        <v>553</v>
      </c>
      <c r="C23" s="980" t="s">
        <v>297</v>
      </c>
      <c r="D23" s="981" t="s">
        <v>297</v>
      </c>
      <c r="E23" s="479">
        <v>7200</v>
      </c>
      <c r="F23" s="479">
        <v>7200</v>
      </c>
      <c r="G23" s="479" t="s">
        <v>297</v>
      </c>
      <c r="H23" s="479" t="s">
        <v>297</v>
      </c>
      <c r="I23" s="479" t="s">
        <v>297</v>
      </c>
      <c r="J23" s="479" t="s">
        <v>297</v>
      </c>
      <c r="K23" s="585" t="s">
        <v>297</v>
      </c>
      <c r="L23" s="479">
        <v>7200</v>
      </c>
      <c r="M23" s="479">
        <v>7200</v>
      </c>
      <c r="N23" s="479" t="s">
        <v>297</v>
      </c>
      <c r="O23" s="479" t="s">
        <v>297</v>
      </c>
      <c r="P23" s="479" t="s">
        <v>297</v>
      </c>
      <c r="Q23" s="479" t="s">
        <v>297</v>
      </c>
      <c r="R23" s="580" t="s">
        <v>703</v>
      </c>
      <c r="S23" s="580" t="s">
        <v>703</v>
      </c>
    </row>
    <row r="24" spans="1:19" ht="15">
      <c r="A24" s="911"/>
      <c r="B24" s="965" t="s">
        <v>3375</v>
      </c>
      <c r="C24" s="980" t="s">
        <v>7449</v>
      </c>
      <c r="D24" s="981" t="s">
        <v>7449</v>
      </c>
      <c r="E24" s="480" t="s">
        <v>3379</v>
      </c>
      <c r="F24" s="480" t="s">
        <v>3379</v>
      </c>
      <c r="G24" s="480" t="s">
        <v>3394</v>
      </c>
      <c r="H24" s="480" t="s">
        <v>3394</v>
      </c>
      <c r="I24" s="480" t="s">
        <v>3395</v>
      </c>
      <c r="J24" s="480" t="s">
        <v>3395</v>
      </c>
      <c r="K24" s="584" t="s">
        <v>3395</v>
      </c>
      <c r="L24" s="479" t="s">
        <v>1545</v>
      </c>
      <c r="M24" s="479" t="s">
        <v>1545</v>
      </c>
      <c r="N24" s="480" t="s">
        <v>4240</v>
      </c>
      <c r="O24" s="480" t="s">
        <v>4240</v>
      </c>
      <c r="P24" s="480" t="s">
        <v>4246</v>
      </c>
      <c r="Q24" s="480" t="s">
        <v>4246</v>
      </c>
      <c r="R24" s="480" t="s">
        <v>4240</v>
      </c>
      <c r="S24" s="480" t="s">
        <v>4240</v>
      </c>
    </row>
    <row r="25" spans="1:19" ht="15">
      <c r="A25" s="911"/>
      <c r="B25" s="965" t="s">
        <v>704</v>
      </c>
      <c r="C25" s="980" t="s">
        <v>297</v>
      </c>
      <c r="D25" s="981" t="s">
        <v>297</v>
      </c>
      <c r="E25" s="479" t="s">
        <v>575</v>
      </c>
      <c r="F25" s="479" t="s">
        <v>575</v>
      </c>
      <c r="G25" s="479" t="s">
        <v>297</v>
      </c>
      <c r="H25" s="479" t="s">
        <v>297</v>
      </c>
      <c r="I25" s="479" t="s">
        <v>297</v>
      </c>
      <c r="J25" s="479" t="s">
        <v>297</v>
      </c>
      <c r="K25" s="585" t="s">
        <v>297</v>
      </c>
      <c r="L25" s="479" t="s">
        <v>705</v>
      </c>
      <c r="M25" s="479" t="s">
        <v>705</v>
      </c>
      <c r="N25" s="479" t="s">
        <v>703</v>
      </c>
      <c r="O25" s="479" t="s">
        <v>703</v>
      </c>
      <c r="P25" s="479" t="s">
        <v>703</v>
      </c>
      <c r="Q25" s="479" t="s">
        <v>703</v>
      </c>
      <c r="R25" s="580" t="s">
        <v>703</v>
      </c>
      <c r="S25" s="580" t="s">
        <v>703</v>
      </c>
    </row>
    <row r="26" spans="1:19" ht="15.75" thickBot="1">
      <c r="A26" s="912"/>
      <c r="B26" s="973" t="s">
        <v>706</v>
      </c>
      <c r="C26" s="984" t="s">
        <v>7450</v>
      </c>
      <c r="D26" s="985" t="s">
        <v>7450</v>
      </c>
      <c r="E26" s="482" t="s">
        <v>3388</v>
      </c>
      <c r="F26" s="482" t="s">
        <v>3388</v>
      </c>
      <c r="G26" s="482" t="s">
        <v>1432</v>
      </c>
      <c r="H26" s="482" t="s">
        <v>1432</v>
      </c>
      <c r="I26" s="482" t="s">
        <v>3389</v>
      </c>
      <c r="J26" s="482" t="s">
        <v>3389</v>
      </c>
      <c r="K26" s="587" t="s">
        <v>3389</v>
      </c>
      <c r="L26" s="482" t="s">
        <v>748</v>
      </c>
      <c r="M26" s="482" t="s">
        <v>748</v>
      </c>
      <c r="N26" s="482" t="s">
        <v>1135</v>
      </c>
      <c r="O26" s="482" t="s">
        <v>1135</v>
      </c>
      <c r="P26" s="482" t="s">
        <v>1135</v>
      </c>
      <c r="Q26" s="482" t="s">
        <v>1135</v>
      </c>
      <c r="R26" s="720" t="s">
        <v>1135</v>
      </c>
      <c r="S26" s="720" t="s">
        <v>1135</v>
      </c>
    </row>
    <row r="27" spans="1:19" ht="15.75" thickBot="1">
      <c r="A27" s="913" t="s">
        <v>708</v>
      </c>
      <c r="B27" s="974"/>
      <c r="C27" s="980" t="s">
        <v>297</v>
      </c>
      <c r="D27" s="981" t="s">
        <v>297</v>
      </c>
      <c r="E27" s="479" t="s">
        <v>897</v>
      </c>
      <c r="F27" s="479" t="s">
        <v>897</v>
      </c>
      <c r="G27" s="479" t="s">
        <v>897</v>
      </c>
      <c r="H27" s="479" t="s">
        <v>897</v>
      </c>
      <c r="I27" s="479" t="s">
        <v>897</v>
      </c>
      <c r="J27" s="479" t="s">
        <v>897</v>
      </c>
      <c r="K27" s="585" t="s">
        <v>897</v>
      </c>
      <c r="L27" s="479" t="s">
        <v>897</v>
      </c>
      <c r="M27" s="479" t="s">
        <v>897</v>
      </c>
      <c r="N27" s="479" t="s">
        <v>897</v>
      </c>
      <c r="O27" s="479" t="s">
        <v>897</v>
      </c>
      <c r="P27" s="479" t="s">
        <v>897</v>
      </c>
      <c r="Q27" s="479" t="s">
        <v>897</v>
      </c>
      <c r="R27" s="580" t="s">
        <v>897</v>
      </c>
      <c r="S27" s="580" t="s">
        <v>897</v>
      </c>
    </row>
    <row r="28" spans="1:19" ht="15">
      <c r="A28" s="910" t="s">
        <v>709</v>
      </c>
      <c r="B28" s="972" t="s">
        <v>710</v>
      </c>
      <c r="C28" s="984" t="s">
        <v>7453</v>
      </c>
      <c r="D28" s="985" t="s">
        <v>7453</v>
      </c>
      <c r="E28" s="482" t="s">
        <v>898</v>
      </c>
      <c r="F28" s="482" t="s">
        <v>898</v>
      </c>
      <c r="G28" s="482" t="s">
        <v>3373</v>
      </c>
      <c r="H28" s="482" t="s">
        <v>3373</v>
      </c>
      <c r="I28" s="482" t="s">
        <v>898</v>
      </c>
      <c r="J28" s="482" t="s">
        <v>898</v>
      </c>
      <c r="K28" s="587" t="s">
        <v>898</v>
      </c>
      <c r="L28" s="479" t="s">
        <v>1546</v>
      </c>
      <c r="M28" s="479" t="s">
        <v>1546</v>
      </c>
      <c r="N28" s="479" t="s">
        <v>1546</v>
      </c>
      <c r="O28" s="479" t="s">
        <v>1546</v>
      </c>
      <c r="P28" s="479" t="s">
        <v>1546</v>
      </c>
      <c r="Q28" s="479" t="s">
        <v>1546</v>
      </c>
      <c r="R28" s="580" t="s">
        <v>1546</v>
      </c>
      <c r="S28" s="580" t="s">
        <v>1546</v>
      </c>
    </row>
    <row r="29" spans="1:19" ht="15">
      <c r="A29" s="911"/>
      <c r="B29" s="965" t="s">
        <v>711</v>
      </c>
      <c r="C29" s="980" t="s">
        <v>297</v>
      </c>
      <c r="D29" s="981" t="s">
        <v>297</v>
      </c>
      <c r="E29" s="479" t="s">
        <v>3382</v>
      </c>
      <c r="F29" s="479" t="s">
        <v>3382</v>
      </c>
      <c r="G29" s="479" t="s">
        <v>3382</v>
      </c>
      <c r="H29" s="479" t="s">
        <v>3382</v>
      </c>
      <c r="I29" s="479" t="s">
        <v>3382</v>
      </c>
      <c r="J29" s="479" t="s">
        <v>3382</v>
      </c>
      <c r="K29" s="585" t="s">
        <v>3382</v>
      </c>
      <c r="L29" s="481" t="s">
        <v>1547</v>
      </c>
      <c r="M29" s="481" t="s">
        <v>1547</v>
      </c>
      <c r="N29" s="481" t="s">
        <v>1547</v>
      </c>
      <c r="O29" s="481" t="s">
        <v>1547</v>
      </c>
      <c r="P29" s="481" t="s">
        <v>1547</v>
      </c>
      <c r="Q29" s="481" t="s">
        <v>1547</v>
      </c>
      <c r="R29" s="719" t="s">
        <v>1547</v>
      </c>
      <c r="S29" s="719" t="s">
        <v>1547</v>
      </c>
    </row>
    <row r="30" spans="1:19" ht="15">
      <c r="A30" s="911"/>
      <c r="B30" s="965" t="s">
        <v>712</v>
      </c>
      <c r="C30" s="980" t="s">
        <v>297</v>
      </c>
      <c r="D30" s="981" t="s">
        <v>297</v>
      </c>
      <c r="E30" s="479" t="s">
        <v>716</v>
      </c>
      <c r="F30" s="479" t="s">
        <v>716</v>
      </c>
      <c r="G30" s="479" t="s">
        <v>297</v>
      </c>
      <c r="H30" s="479" t="s">
        <v>297</v>
      </c>
      <c r="I30" s="479" t="s">
        <v>716</v>
      </c>
      <c r="J30" s="479" t="s">
        <v>716</v>
      </c>
      <c r="K30" s="585" t="s">
        <v>716</v>
      </c>
      <c r="L30" s="479">
        <v>1</v>
      </c>
      <c r="M30" s="479">
        <v>1</v>
      </c>
      <c r="N30" s="479">
        <v>1</v>
      </c>
      <c r="O30" s="479">
        <v>1</v>
      </c>
      <c r="P30" s="479">
        <v>1</v>
      </c>
      <c r="Q30" s="479">
        <v>1</v>
      </c>
      <c r="R30" s="580">
        <v>1</v>
      </c>
      <c r="S30" s="580">
        <v>1</v>
      </c>
    </row>
    <row r="31" spans="1:19" ht="15">
      <c r="A31" s="911"/>
      <c r="B31" s="965" t="s">
        <v>713</v>
      </c>
      <c r="C31" s="980" t="s">
        <v>297</v>
      </c>
      <c r="D31" s="981" t="s">
        <v>297</v>
      </c>
      <c r="E31" s="482" t="s">
        <v>3386</v>
      </c>
      <c r="F31" s="482" t="s">
        <v>3386</v>
      </c>
      <c r="G31" s="482" t="s">
        <v>3376</v>
      </c>
      <c r="H31" s="482" t="s">
        <v>3376</v>
      </c>
      <c r="I31" s="482" t="s">
        <v>3386</v>
      </c>
      <c r="J31" s="482" t="s">
        <v>3386</v>
      </c>
      <c r="K31" s="587" t="s">
        <v>3386</v>
      </c>
      <c r="L31" s="479" t="s">
        <v>1548</v>
      </c>
      <c r="M31" s="479" t="s">
        <v>1548</v>
      </c>
      <c r="N31" s="479" t="s">
        <v>1548</v>
      </c>
      <c r="O31" s="479" t="s">
        <v>1548</v>
      </c>
      <c r="P31" s="479" t="s">
        <v>1548</v>
      </c>
      <c r="Q31" s="479" t="s">
        <v>1548</v>
      </c>
      <c r="R31" s="580" t="s">
        <v>1548</v>
      </c>
      <c r="S31" s="580" t="s">
        <v>1548</v>
      </c>
    </row>
    <row r="32" spans="1:19" ht="15">
      <c r="A32" s="911"/>
      <c r="B32" s="965" t="s">
        <v>714</v>
      </c>
      <c r="C32" s="984" t="s">
        <v>7454</v>
      </c>
      <c r="D32" s="985" t="s">
        <v>7454</v>
      </c>
      <c r="E32" s="479" t="s">
        <v>3393</v>
      </c>
      <c r="F32" s="479" t="s">
        <v>3393</v>
      </c>
      <c r="G32" s="479" t="s">
        <v>3377</v>
      </c>
      <c r="H32" s="479" t="s">
        <v>3377</v>
      </c>
      <c r="I32" s="479" t="s">
        <v>3393</v>
      </c>
      <c r="J32" s="479" t="s">
        <v>3393</v>
      </c>
      <c r="K32" s="585" t="s">
        <v>3393</v>
      </c>
      <c r="L32" s="479">
        <v>6</v>
      </c>
      <c r="M32" s="479">
        <v>6</v>
      </c>
      <c r="N32" s="479">
        <v>6</v>
      </c>
      <c r="O32" s="479">
        <v>6</v>
      </c>
      <c r="P32" s="479">
        <v>6</v>
      </c>
      <c r="Q32" s="479">
        <v>6</v>
      </c>
      <c r="R32" s="580">
        <v>6</v>
      </c>
      <c r="S32" s="580">
        <v>6</v>
      </c>
    </row>
    <row r="33" spans="1:19" ht="15.75" thickBot="1">
      <c r="A33" s="912"/>
      <c r="B33" s="973" t="s">
        <v>715</v>
      </c>
      <c r="C33" s="980" t="s">
        <v>297</v>
      </c>
      <c r="D33" s="981" t="s">
        <v>297</v>
      </c>
      <c r="E33" s="479" t="s">
        <v>297</v>
      </c>
      <c r="F33" s="479" t="s">
        <v>297</v>
      </c>
      <c r="G33" s="479" t="s">
        <v>297</v>
      </c>
      <c r="H33" s="479" t="s">
        <v>297</v>
      </c>
      <c r="I33" s="479" t="s">
        <v>297</v>
      </c>
      <c r="J33" s="479" t="s">
        <v>297</v>
      </c>
      <c r="K33" s="585" t="s">
        <v>297</v>
      </c>
      <c r="L33" s="479" t="s">
        <v>297</v>
      </c>
      <c r="M33" s="479" t="s">
        <v>297</v>
      </c>
      <c r="N33" s="479" t="s">
        <v>297</v>
      </c>
      <c r="O33" s="479" t="s">
        <v>297</v>
      </c>
      <c r="P33" s="479" t="s">
        <v>297</v>
      </c>
      <c r="Q33" s="479" t="s">
        <v>297</v>
      </c>
      <c r="R33" s="580" t="s">
        <v>297</v>
      </c>
      <c r="S33" s="580" t="s">
        <v>297</v>
      </c>
    </row>
    <row r="34" spans="1:19" ht="15">
      <c r="A34" s="910" t="s">
        <v>717</v>
      </c>
      <c r="B34" s="972" t="s">
        <v>718</v>
      </c>
      <c r="C34" s="980" t="s">
        <v>297</v>
      </c>
      <c r="D34" s="981" t="s">
        <v>297</v>
      </c>
      <c r="E34" s="482" t="s">
        <v>1135</v>
      </c>
      <c r="F34" s="482" t="s">
        <v>1135</v>
      </c>
      <c r="G34" s="482" t="s">
        <v>899</v>
      </c>
      <c r="H34" s="482" t="s">
        <v>899</v>
      </c>
      <c r="I34" s="482" t="s">
        <v>1135</v>
      </c>
      <c r="J34" s="482" t="s">
        <v>1135</v>
      </c>
      <c r="K34" s="587" t="s">
        <v>1135</v>
      </c>
      <c r="L34" s="482" t="s">
        <v>748</v>
      </c>
      <c r="M34" s="482" t="s">
        <v>748</v>
      </c>
      <c r="N34" s="482" t="s">
        <v>748</v>
      </c>
      <c r="O34" s="482" t="s">
        <v>748</v>
      </c>
      <c r="P34" s="482" t="s">
        <v>748</v>
      </c>
      <c r="Q34" s="482" t="s">
        <v>748</v>
      </c>
      <c r="R34" s="720" t="s">
        <v>748</v>
      </c>
      <c r="S34" s="720" t="s">
        <v>748</v>
      </c>
    </row>
    <row r="35" spans="1:19" ht="15">
      <c r="A35" s="911"/>
      <c r="B35" s="965" t="s">
        <v>719</v>
      </c>
      <c r="C35" s="980" t="s">
        <v>297</v>
      </c>
      <c r="D35" s="981" t="s">
        <v>297</v>
      </c>
      <c r="E35" s="482" t="s">
        <v>720</v>
      </c>
      <c r="F35" s="482" t="s">
        <v>720</v>
      </c>
      <c r="G35" s="482" t="s">
        <v>707</v>
      </c>
      <c r="H35" s="482" t="s">
        <v>707</v>
      </c>
      <c r="I35" s="482" t="s">
        <v>720</v>
      </c>
      <c r="J35" s="482" t="s">
        <v>720</v>
      </c>
      <c r="K35" s="587" t="s">
        <v>720</v>
      </c>
      <c r="L35" s="479" t="s">
        <v>721</v>
      </c>
      <c r="M35" s="479" t="s">
        <v>721</v>
      </c>
      <c r="N35" s="479" t="s">
        <v>721</v>
      </c>
      <c r="O35" s="479" t="s">
        <v>721</v>
      </c>
      <c r="P35" s="479" t="s">
        <v>721</v>
      </c>
      <c r="Q35" s="479" t="s">
        <v>721</v>
      </c>
      <c r="R35" s="580" t="s">
        <v>721</v>
      </c>
      <c r="S35" s="580" t="s">
        <v>721</v>
      </c>
    </row>
    <row r="36" spans="1:19" ht="15">
      <c r="A36" s="911"/>
      <c r="B36" s="965" t="s">
        <v>722</v>
      </c>
      <c r="C36" s="980" t="s">
        <v>297</v>
      </c>
      <c r="D36" s="981" t="s">
        <v>297</v>
      </c>
      <c r="E36" s="702" t="s">
        <v>748</v>
      </c>
      <c r="F36" s="702" t="s">
        <v>748</v>
      </c>
      <c r="G36" s="482" t="s">
        <v>707</v>
      </c>
      <c r="H36" s="482" t="s">
        <v>707</v>
      </c>
      <c r="I36" s="702" t="s">
        <v>1135</v>
      </c>
      <c r="J36" s="702" t="s">
        <v>1135</v>
      </c>
      <c r="K36" s="593" t="s">
        <v>1135</v>
      </c>
      <c r="L36" s="482" t="s">
        <v>748</v>
      </c>
      <c r="M36" s="482" t="s">
        <v>748</v>
      </c>
      <c r="N36" s="482" t="s">
        <v>1135</v>
      </c>
      <c r="O36" s="482" t="s">
        <v>1135</v>
      </c>
      <c r="P36" s="482" t="s">
        <v>1135</v>
      </c>
      <c r="Q36" s="482" t="s">
        <v>1135</v>
      </c>
      <c r="R36" s="720" t="s">
        <v>1135</v>
      </c>
      <c r="S36" s="720" t="s">
        <v>1135</v>
      </c>
    </row>
    <row r="37" spans="1:19" ht="15.75" thickBot="1">
      <c r="A37" s="912"/>
      <c r="B37" s="973" t="s">
        <v>900</v>
      </c>
      <c r="C37" s="984" t="s">
        <v>779</v>
      </c>
      <c r="D37" s="985" t="s">
        <v>779</v>
      </c>
      <c r="E37" s="482" t="s">
        <v>779</v>
      </c>
      <c r="F37" s="482" t="s">
        <v>779</v>
      </c>
      <c r="G37" s="482" t="s">
        <v>779</v>
      </c>
      <c r="H37" s="482" t="s">
        <v>779</v>
      </c>
      <c r="I37" s="482" t="s">
        <v>779</v>
      </c>
      <c r="J37" s="482" t="s">
        <v>779</v>
      </c>
      <c r="K37" s="587" t="s">
        <v>779</v>
      </c>
      <c r="L37" s="479" t="s">
        <v>297</v>
      </c>
      <c r="M37" s="479" t="s">
        <v>297</v>
      </c>
      <c r="N37" s="479" t="s">
        <v>297</v>
      </c>
      <c r="O37" s="479" t="s">
        <v>297</v>
      </c>
      <c r="P37" s="479" t="s">
        <v>297</v>
      </c>
      <c r="Q37" s="479" t="s">
        <v>297</v>
      </c>
      <c r="R37" s="580" t="s">
        <v>297</v>
      </c>
      <c r="S37" s="580" t="s">
        <v>297</v>
      </c>
    </row>
    <row r="38" spans="1:19" ht="15">
      <c r="A38" s="910" t="s">
        <v>212</v>
      </c>
      <c r="B38" s="972" t="s">
        <v>555</v>
      </c>
      <c r="C38" s="980" t="s">
        <v>7457</v>
      </c>
      <c r="D38" s="981" t="s">
        <v>7457</v>
      </c>
      <c r="E38" s="479" t="s">
        <v>3383</v>
      </c>
      <c r="F38" s="479" t="s">
        <v>3383</v>
      </c>
      <c r="G38" s="479" t="s">
        <v>3383</v>
      </c>
      <c r="H38" s="479" t="s">
        <v>3383</v>
      </c>
      <c r="I38" s="479" t="s">
        <v>3383</v>
      </c>
      <c r="J38" s="479" t="s">
        <v>3383</v>
      </c>
      <c r="K38" s="585" t="s">
        <v>4162</v>
      </c>
      <c r="L38" s="479" t="s">
        <v>723</v>
      </c>
      <c r="M38" s="479" t="s">
        <v>723</v>
      </c>
      <c r="N38" s="479" t="s">
        <v>723</v>
      </c>
      <c r="O38" s="479" t="s">
        <v>723</v>
      </c>
      <c r="P38" s="479" t="s">
        <v>723</v>
      </c>
      <c r="Q38" s="479" t="s">
        <v>723</v>
      </c>
      <c r="R38" s="580" t="s">
        <v>723</v>
      </c>
      <c r="S38" s="580" t="s">
        <v>723</v>
      </c>
    </row>
    <row r="39" spans="1:19" ht="15">
      <c r="A39" s="911"/>
      <c r="B39" s="965" t="s">
        <v>557</v>
      </c>
      <c r="C39" s="980" t="s">
        <v>7451</v>
      </c>
      <c r="D39" s="981" t="s">
        <v>7451</v>
      </c>
      <c r="E39" s="479" t="s">
        <v>3391</v>
      </c>
      <c r="F39" s="479" t="s">
        <v>3391</v>
      </c>
      <c r="G39" s="479" t="s">
        <v>901</v>
      </c>
      <c r="H39" s="479" t="s">
        <v>901</v>
      </c>
      <c r="I39" s="479" t="s">
        <v>3391</v>
      </c>
      <c r="J39" s="479" t="s">
        <v>3391</v>
      </c>
      <c r="K39" s="585" t="s">
        <v>3391</v>
      </c>
      <c r="L39" s="479" t="s">
        <v>26</v>
      </c>
      <c r="M39" s="479" t="s">
        <v>26</v>
      </c>
      <c r="N39" s="479" t="s">
        <v>26</v>
      </c>
      <c r="O39" s="479" t="s">
        <v>26</v>
      </c>
      <c r="P39" s="479" t="s">
        <v>26</v>
      </c>
      <c r="Q39" s="479" t="s">
        <v>26</v>
      </c>
      <c r="R39" s="580" t="s">
        <v>26</v>
      </c>
      <c r="S39" s="580" t="s">
        <v>26</v>
      </c>
    </row>
    <row r="40" spans="1:19" ht="15">
      <c r="A40" s="911" t="s">
        <v>724</v>
      </c>
      <c r="B40" s="965" t="s">
        <v>725</v>
      </c>
      <c r="C40" s="980" t="s">
        <v>297</v>
      </c>
      <c r="D40" s="981" t="s">
        <v>297</v>
      </c>
      <c r="E40" s="479" t="s">
        <v>575</v>
      </c>
      <c r="F40" s="479" t="s">
        <v>575</v>
      </c>
      <c r="G40" s="479" t="s">
        <v>575</v>
      </c>
      <c r="H40" s="479" t="s">
        <v>575</v>
      </c>
      <c r="I40" s="479" t="s">
        <v>575</v>
      </c>
      <c r="J40" s="479" t="s">
        <v>575</v>
      </c>
      <c r="K40" s="585" t="s">
        <v>575</v>
      </c>
      <c r="L40" s="479" t="s">
        <v>575</v>
      </c>
      <c r="M40" s="479" t="s">
        <v>575</v>
      </c>
      <c r="N40" s="479" t="s">
        <v>575</v>
      </c>
      <c r="O40" s="479" t="s">
        <v>575</v>
      </c>
      <c r="P40" s="479" t="s">
        <v>575</v>
      </c>
      <c r="Q40" s="479" t="s">
        <v>575</v>
      </c>
      <c r="R40" s="580" t="s">
        <v>575</v>
      </c>
      <c r="S40" s="580" t="s">
        <v>575</v>
      </c>
    </row>
    <row r="41" spans="1:19" ht="15">
      <c r="A41" s="911"/>
      <c r="B41" s="965" t="s">
        <v>726</v>
      </c>
      <c r="C41" s="980" t="s">
        <v>297</v>
      </c>
      <c r="D41" s="981" t="s">
        <v>297</v>
      </c>
      <c r="E41" s="479" t="s">
        <v>575</v>
      </c>
      <c r="F41" s="479" t="s">
        <v>575</v>
      </c>
      <c r="G41" s="479" t="s">
        <v>575</v>
      </c>
      <c r="H41" s="479" t="s">
        <v>575</v>
      </c>
      <c r="I41" s="479" t="s">
        <v>575</v>
      </c>
      <c r="J41" s="479" t="s">
        <v>575</v>
      </c>
      <c r="K41" s="585" t="s">
        <v>575</v>
      </c>
      <c r="L41" s="479" t="s">
        <v>575</v>
      </c>
      <c r="M41" s="479" t="s">
        <v>575</v>
      </c>
      <c r="N41" s="479" t="s">
        <v>575</v>
      </c>
      <c r="O41" s="479" t="s">
        <v>575</v>
      </c>
      <c r="P41" s="479" t="s">
        <v>575</v>
      </c>
      <c r="Q41" s="479" t="s">
        <v>575</v>
      </c>
      <c r="R41" s="580" t="s">
        <v>575</v>
      </c>
      <c r="S41" s="580" t="s">
        <v>575</v>
      </c>
    </row>
    <row r="42" spans="1:19" ht="15.75" thickBot="1">
      <c r="A42" s="912"/>
      <c r="B42" s="973" t="s">
        <v>727</v>
      </c>
      <c r="C42" s="980" t="s">
        <v>575</v>
      </c>
      <c r="D42" s="981" t="s">
        <v>575</v>
      </c>
      <c r="E42" s="479" t="s">
        <v>575</v>
      </c>
      <c r="F42" s="479" t="s">
        <v>575</v>
      </c>
      <c r="G42" s="479" t="s">
        <v>575</v>
      </c>
      <c r="H42" s="479" t="s">
        <v>575</v>
      </c>
      <c r="I42" s="479" t="s">
        <v>575</v>
      </c>
      <c r="J42" s="479" t="s">
        <v>575</v>
      </c>
      <c r="K42" s="585" t="s">
        <v>575</v>
      </c>
      <c r="L42" s="479" t="s">
        <v>575</v>
      </c>
      <c r="M42" s="479" t="s">
        <v>575</v>
      </c>
      <c r="N42" s="479" t="s">
        <v>575</v>
      </c>
      <c r="O42" s="479" t="s">
        <v>575</v>
      </c>
      <c r="P42" s="479" t="s">
        <v>575</v>
      </c>
      <c r="Q42" s="479" t="s">
        <v>575</v>
      </c>
      <c r="R42" s="580" t="s">
        <v>575</v>
      </c>
      <c r="S42" s="580" t="s">
        <v>575</v>
      </c>
    </row>
    <row r="43" spans="1:19" ht="15.75" thickBot="1">
      <c r="A43" s="913" t="s">
        <v>728</v>
      </c>
      <c r="B43" s="974" t="s">
        <v>729</v>
      </c>
      <c r="C43" s="978" t="s">
        <v>730</v>
      </c>
      <c r="D43" s="979" t="s">
        <v>730</v>
      </c>
      <c r="E43" s="479" t="s">
        <v>730</v>
      </c>
      <c r="F43" s="479" t="s">
        <v>730</v>
      </c>
      <c r="G43" s="479" t="s">
        <v>730</v>
      </c>
      <c r="H43" s="479" t="s">
        <v>730</v>
      </c>
      <c r="I43" s="479" t="s">
        <v>730</v>
      </c>
      <c r="J43" s="479" t="s">
        <v>730</v>
      </c>
      <c r="K43" s="585" t="s">
        <v>730</v>
      </c>
      <c r="L43" s="479" t="s">
        <v>730</v>
      </c>
      <c r="M43" s="479" t="s">
        <v>730</v>
      </c>
      <c r="N43" s="479" t="s">
        <v>730</v>
      </c>
      <c r="O43" s="479" t="s">
        <v>730</v>
      </c>
      <c r="P43" s="479" t="s">
        <v>730</v>
      </c>
      <c r="Q43" s="479" t="s">
        <v>730</v>
      </c>
      <c r="R43" s="580" t="s">
        <v>730</v>
      </c>
      <c r="S43" s="580" t="s">
        <v>730</v>
      </c>
    </row>
    <row r="44" spans="1:19" ht="15.75" thickBot="1">
      <c r="A44" s="913" t="s">
        <v>731</v>
      </c>
      <c r="B44" s="974"/>
      <c r="C44" s="980" t="s">
        <v>7455</v>
      </c>
      <c r="D44" s="981" t="s">
        <v>7455</v>
      </c>
      <c r="E44" s="479" t="s">
        <v>903</v>
      </c>
      <c r="F44" s="479" t="s">
        <v>903</v>
      </c>
      <c r="G44" s="479" t="s">
        <v>902</v>
      </c>
      <c r="H44" s="479" t="s">
        <v>902</v>
      </c>
      <c r="I44" s="479" t="s">
        <v>903</v>
      </c>
      <c r="J44" s="479" t="s">
        <v>903</v>
      </c>
      <c r="K44" s="585" t="s">
        <v>903</v>
      </c>
      <c r="L44" s="479" t="s">
        <v>1549</v>
      </c>
      <c r="M44" s="479" t="s">
        <v>1549</v>
      </c>
      <c r="N44" s="479" t="s">
        <v>1549</v>
      </c>
      <c r="O44" s="479" t="s">
        <v>1549</v>
      </c>
      <c r="P44" s="479" t="s">
        <v>1549</v>
      </c>
      <c r="Q44" s="479" t="s">
        <v>1549</v>
      </c>
      <c r="R44" s="580" t="s">
        <v>1553</v>
      </c>
      <c r="S44" s="580" t="s">
        <v>1553</v>
      </c>
    </row>
    <row r="45" spans="1:19" ht="15.75" thickBot="1">
      <c r="A45" s="910" t="s">
        <v>732</v>
      </c>
      <c r="B45" s="973" t="s">
        <v>3374</v>
      </c>
      <c r="C45" s="980" t="s">
        <v>575</v>
      </c>
      <c r="D45" s="981" t="s">
        <v>575</v>
      </c>
      <c r="E45" s="479" t="s">
        <v>575</v>
      </c>
      <c r="F45" s="479" t="s">
        <v>575</v>
      </c>
      <c r="G45" s="479" t="s">
        <v>575</v>
      </c>
      <c r="H45" s="479" t="s">
        <v>575</v>
      </c>
      <c r="I45" s="479" t="s">
        <v>575</v>
      </c>
      <c r="J45" s="479" t="s">
        <v>575</v>
      </c>
      <c r="K45" s="585" t="s">
        <v>575</v>
      </c>
      <c r="L45" s="479" t="s">
        <v>575</v>
      </c>
      <c r="M45" s="479" t="s">
        <v>575</v>
      </c>
      <c r="N45" s="479" t="s">
        <v>575</v>
      </c>
      <c r="O45" s="479" t="s">
        <v>575</v>
      </c>
      <c r="P45" s="479" t="s">
        <v>575</v>
      </c>
      <c r="Q45" s="479" t="s">
        <v>575</v>
      </c>
      <c r="R45" s="479" t="s">
        <v>575</v>
      </c>
      <c r="S45" s="479" t="s">
        <v>575</v>
      </c>
    </row>
    <row r="46" spans="1:19" ht="15">
      <c r="A46" s="910" t="s">
        <v>380</v>
      </c>
      <c r="B46" s="972"/>
      <c r="C46" s="978" t="s">
        <v>3380</v>
      </c>
      <c r="D46" s="979" t="s">
        <v>3380</v>
      </c>
      <c r="E46" s="479" t="s">
        <v>3380</v>
      </c>
      <c r="F46" s="479" t="s">
        <v>3380</v>
      </c>
      <c r="G46" s="479" t="s">
        <v>3380</v>
      </c>
      <c r="H46" s="479" t="s">
        <v>3380</v>
      </c>
      <c r="I46" s="479" t="s">
        <v>3380</v>
      </c>
      <c r="J46" s="479" t="s">
        <v>3380</v>
      </c>
      <c r="K46" s="705" t="s">
        <v>4163</v>
      </c>
      <c r="L46" s="479" t="s">
        <v>733</v>
      </c>
      <c r="M46" s="479" t="s">
        <v>733</v>
      </c>
      <c r="N46" s="479" t="s">
        <v>733</v>
      </c>
      <c r="O46" s="479" t="s">
        <v>733</v>
      </c>
      <c r="P46" s="479" t="s">
        <v>733</v>
      </c>
      <c r="Q46" s="479" t="s">
        <v>733</v>
      </c>
      <c r="R46" s="479" t="s">
        <v>733</v>
      </c>
      <c r="S46" s="479" t="s">
        <v>733</v>
      </c>
    </row>
    <row r="47" spans="1:19" ht="15">
      <c r="A47" s="911" t="s">
        <v>734</v>
      </c>
      <c r="B47" s="965"/>
      <c r="C47" s="980" t="s">
        <v>7456</v>
      </c>
      <c r="D47" s="981" t="s">
        <v>7456</v>
      </c>
      <c r="E47" s="479" t="s">
        <v>3381</v>
      </c>
      <c r="F47" s="479" t="s">
        <v>3381</v>
      </c>
      <c r="G47" s="479" t="s">
        <v>3381</v>
      </c>
      <c r="H47" s="479" t="s">
        <v>3381</v>
      </c>
      <c r="I47" s="479" t="s">
        <v>3381</v>
      </c>
      <c r="J47" s="479" t="s">
        <v>3381</v>
      </c>
      <c r="K47" s="585" t="s">
        <v>3381</v>
      </c>
      <c r="L47" s="479"/>
      <c r="M47" s="479"/>
      <c r="N47" s="479" t="s">
        <v>735</v>
      </c>
      <c r="O47" s="479" t="s">
        <v>735</v>
      </c>
      <c r="P47" s="479" t="s">
        <v>735</v>
      </c>
      <c r="Q47" s="479" t="s">
        <v>735</v>
      </c>
      <c r="R47" s="479" t="s">
        <v>735</v>
      </c>
      <c r="S47" s="479" t="s">
        <v>735</v>
      </c>
    </row>
    <row r="48" spans="1:19" ht="15">
      <c r="A48" s="911"/>
      <c r="B48" s="965"/>
      <c r="C48" s="980"/>
      <c r="D48" s="981"/>
      <c r="E48" s="479"/>
      <c r="F48" s="479"/>
      <c r="G48" s="479"/>
      <c r="H48" s="479"/>
      <c r="I48" s="479"/>
      <c r="J48" s="479"/>
      <c r="K48" s="585"/>
      <c r="L48" s="479"/>
      <c r="M48" s="479"/>
      <c r="N48" s="479"/>
      <c r="O48" s="479"/>
      <c r="P48" s="479"/>
      <c r="Q48" s="479"/>
      <c r="R48" s="479"/>
      <c r="S48" s="479"/>
    </row>
    <row r="49" spans="1:19" ht="15">
      <c r="A49" s="911"/>
      <c r="B49" s="965"/>
      <c r="C49" s="980"/>
      <c r="D49" s="981"/>
      <c r="E49" s="479"/>
      <c r="F49" s="479"/>
      <c r="G49" s="479"/>
      <c r="H49" s="479"/>
      <c r="I49" s="479"/>
      <c r="J49" s="479"/>
      <c r="K49" s="585"/>
      <c r="L49" s="479"/>
      <c r="M49" s="479"/>
      <c r="N49" s="479"/>
      <c r="O49" s="479"/>
      <c r="P49" s="479"/>
      <c r="Q49" s="479"/>
      <c r="R49" s="479"/>
      <c r="S49" s="479"/>
    </row>
    <row r="50" spans="1:19" ht="15">
      <c r="A50" s="911"/>
      <c r="B50" s="965"/>
      <c r="C50" s="980"/>
      <c r="D50" s="981"/>
      <c r="E50" s="479"/>
      <c r="F50" s="479"/>
      <c r="G50" s="479"/>
      <c r="H50" s="479"/>
      <c r="I50" s="479"/>
      <c r="J50" s="479"/>
      <c r="K50" s="585"/>
      <c r="L50" s="479"/>
      <c r="M50" s="479"/>
      <c r="N50" s="479"/>
      <c r="O50" s="479"/>
      <c r="P50" s="479"/>
      <c r="Q50" s="479"/>
      <c r="R50" s="479"/>
      <c r="S50" s="479"/>
    </row>
    <row r="51" spans="1:19" ht="15.75" thickBot="1">
      <c r="A51" s="911"/>
      <c r="B51" s="965"/>
      <c r="C51" s="980"/>
      <c r="D51" s="981"/>
      <c r="E51" s="479"/>
      <c r="F51" s="479"/>
      <c r="G51" s="479"/>
      <c r="H51" s="479"/>
      <c r="I51" s="479"/>
      <c r="J51" s="479"/>
      <c r="K51" s="585"/>
      <c r="L51" s="479"/>
      <c r="M51" s="479"/>
      <c r="N51" s="479"/>
      <c r="O51" s="479"/>
      <c r="P51" s="479"/>
      <c r="Q51" s="479"/>
      <c r="R51" s="479"/>
      <c r="S51" s="479"/>
    </row>
    <row r="52" spans="1:19" ht="15">
      <c r="A52" s="910" t="s">
        <v>736</v>
      </c>
      <c r="B52" s="972" t="s">
        <v>737</v>
      </c>
      <c r="C52" s="978" t="s">
        <v>738</v>
      </c>
      <c r="D52" s="979" t="s">
        <v>738</v>
      </c>
      <c r="E52" s="479" t="s">
        <v>738</v>
      </c>
      <c r="F52" s="479" t="s">
        <v>738</v>
      </c>
      <c r="G52" s="479" t="s">
        <v>738</v>
      </c>
      <c r="H52" s="479" t="s">
        <v>738</v>
      </c>
      <c r="I52" s="479" t="s">
        <v>738</v>
      </c>
      <c r="J52" s="479" t="s">
        <v>738</v>
      </c>
      <c r="K52" s="585" t="s">
        <v>738</v>
      </c>
      <c r="L52" s="479" t="s">
        <v>738</v>
      </c>
      <c r="M52" s="479" t="s">
        <v>738</v>
      </c>
      <c r="N52" s="479" t="s">
        <v>738</v>
      </c>
      <c r="O52" s="479" t="s">
        <v>738</v>
      </c>
      <c r="P52" s="479" t="s">
        <v>738</v>
      </c>
      <c r="Q52" s="479" t="s">
        <v>738</v>
      </c>
      <c r="R52" s="479" t="s">
        <v>738</v>
      </c>
      <c r="S52" s="479" t="s">
        <v>738</v>
      </c>
    </row>
    <row r="53" spans="1:19" ht="15.75" thickBot="1">
      <c r="A53" s="912"/>
      <c r="B53" s="973"/>
      <c r="C53" s="980"/>
      <c r="D53" s="981"/>
      <c r="E53" s="479"/>
      <c r="F53" s="479"/>
      <c r="G53" s="479"/>
      <c r="H53" s="479"/>
      <c r="I53" s="479"/>
      <c r="J53" s="479"/>
      <c r="K53" s="585"/>
      <c r="L53" s="479"/>
      <c r="M53" s="479"/>
      <c r="N53" s="479"/>
      <c r="O53" s="479"/>
      <c r="P53" s="479"/>
      <c r="Q53" s="479"/>
      <c r="R53" s="479"/>
      <c r="S53" s="479"/>
    </row>
    <row r="54" spans="1:19" s="484" customFormat="1" ht="15.75" thickBot="1">
      <c r="A54" s="914" t="s">
        <v>739</v>
      </c>
      <c r="B54" s="975"/>
      <c r="C54" s="986">
        <v>1329</v>
      </c>
      <c r="D54" s="987">
        <v>1329</v>
      </c>
      <c r="E54" s="483">
        <v>1089</v>
      </c>
      <c r="F54" s="483">
        <v>1059</v>
      </c>
      <c r="G54" s="483">
        <v>1485</v>
      </c>
      <c r="H54" s="483">
        <v>1449</v>
      </c>
      <c r="I54" s="483">
        <v>1829</v>
      </c>
      <c r="J54" s="483">
        <v>1799</v>
      </c>
      <c r="K54" s="588">
        <v>1955</v>
      </c>
      <c r="L54" s="483">
        <v>1675</v>
      </c>
      <c r="M54" s="483">
        <v>1639</v>
      </c>
      <c r="N54" s="483">
        <v>2099</v>
      </c>
      <c r="O54" s="483">
        <v>2099</v>
      </c>
      <c r="P54" s="483">
        <v>2785</v>
      </c>
      <c r="Q54" s="483">
        <v>2749</v>
      </c>
      <c r="R54" s="483">
        <v>3055</v>
      </c>
      <c r="S54" s="483">
        <v>3019</v>
      </c>
    </row>
    <row r="55" spans="1:19" ht="15">
      <c r="A55" s="909"/>
      <c r="B55" s="909"/>
      <c r="C55" s="589" t="s">
        <v>65</v>
      </c>
      <c r="D55" s="590" t="s">
        <v>65</v>
      </c>
      <c r="E55" s="966"/>
      <c r="F55" s="967" t="s">
        <v>65</v>
      </c>
      <c r="G55" s="967"/>
      <c r="H55" s="967" t="s">
        <v>65</v>
      </c>
      <c r="I55" s="967"/>
      <c r="J55" s="967" t="s">
        <v>65</v>
      </c>
      <c r="K55" s="968" t="s">
        <v>65</v>
      </c>
      <c r="L55" s="967"/>
      <c r="M55" s="967" t="s">
        <v>4230</v>
      </c>
      <c r="N55" s="967"/>
      <c r="O55" s="967" t="s">
        <v>4230</v>
      </c>
      <c r="P55" s="967"/>
      <c r="Q55" s="967" t="s">
        <v>65</v>
      </c>
      <c r="R55" s="967"/>
      <c r="S55" s="967" t="s">
        <v>65</v>
      </c>
    </row>
    <row r="56" spans="1:19" ht="15.75" thickBot="1">
      <c r="A56" s="909"/>
      <c r="B56" s="909"/>
      <c r="C56" s="1024" t="s">
        <v>7897</v>
      </c>
      <c r="D56" s="1024" t="s">
        <v>7897</v>
      </c>
      <c r="E56" s="915" t="s">
        <v>3367</v>
      </c>
      <c r="F56" s="916" t="s">
        <v>3367</v>
      </c>
      <c r="G56" s="916" t="s">
        <v>3368</v>
      </c>
      <c r="H56" s="916" t="s">
        <v>3368</v>
      </c>
      <c r="I56" s="916" t="s">
        <v>3369</v>
      </c>
      <c r="J56" s="916" t="s">
        <v>3369</v>
      </c>
      <c r="K56" s="917" t="s">
        <v>4158</v>
      </c>
      <c r="L56" s="918" t="s">
        <v>4229</v>
      </c>
      <c r="M56" s="918" t="s">
        <v>4229</v>
      </c>
      <c r="N56" s="918" t="s">
        <v>4235</v>
      </c>
      <c r="O56" s="918" t="s">
        <v>4235</v>
      </c>
      <c r="P56" s="918" t="s">
        <v>4242</v>
      </c>
      <c r="Q56" s="918" t="s">
        <v>4242</v>
      </c>
      <c r="R56" s="918" t="s">
        <v>4249</v>
      </c>
      <c r="S56" s="918" t="s">
        <v>4249</v>
      </c>
    </row>
    <row r="58" spans="1:19">
      <c r="A58" s="431" t="s">
        <v>1971</v>
      </c>
    </row>
  </sheetData>
  <mergeCells count="1">
    <mergeCell ref="C1:D1"/>
  </mergeCells>
  <hyperlinks>
    <hyperlink ref="A1" location="HOME!A1" display="HOME"/>
  </hyperlinks>
  <pageMargins left="0.7" right="0.7" top="0.75" bottom="0.75" header="0.3" footer="0.3"/>
  <pageSetup paperSize="9" scale="4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F80"/>
  <sheetViews>
    <sheetView zoomScaleNormal="100" workbookViewId="0"/>
  </sheetViews>
  <sheetFormatPr defaultColWidth="9.140625" defaultRowHeight="12.75"/>
  <cols>
    <col min="1" max="1" width="37" style="261" bestFit="1" customWidth="1"/>
    <col min="2" max="2" width="9.140625" style="261"/>
    <col min="3" max="7" width="32.42578125" style="261" bestFit="1" customWidth="1"/>
    <col min="8" max="8" width="30.7109375" style="261" bestFit="1" customWidth="1"/>
    <col min="9" max="9" width="33.42578125" style="261" bestFit="1" customWidth="1"/>
    <col min="10" max="16384" width="9.140625" style="261"/>
  </cols>
  <sheetData>
    <row r="1" spans="1:6" ht="15">
      <c r="A1" s="485"/>
      <c r="B1" s="485"/>
      <c r="C1" s="486"/>
      <c r="D1" s="486"/>
    </row>
    <row r="2" spans="1:6" ht="15">
      <c r="A2" s="1139" t="s">
        <v>9271</v>
      </c>
      <c r="B2" s="485"/>
      <c r="C2" s="487"/>
      <c r="D2" s="487"/>
    </row>
    <row r="3" spans="1:6" ht="15">
      <c r="A3" s="485"/>
      <c r="B3" s="485"/>
      <c r="C3" s="487"/>
      <c r="D3" s="487"/>
    </row>
    <row r="4" spans="1:6" ht="18">
      <c r="A4" s="539" t="s">
        <v>2</v>
      </c>
      <c r="B4" s="485"/>
      <c r="C4" s="487"/>
      <c r="D4" s="487"/>
    </row>
    <row r="5" spans="1:6" ht="15">
      <c r="A5" s="485"/>
      <c r="B5" s="485"/>
      <c r="C5" s="487"/>
      <c r="D5" s="487"/>
    </row>
    <row r="6" spans="1:6" ht="15">
      <c r="A6" s="485"/>
      <c r="B6" s="485"/>
      <c r="C6" s="487"/>
      <c r="D6" s="487"/>
    </row>
    <row r="7" spans="1:6" ht="15">
      <c r="A7" s="485"/>
      <c r="B7" s="485"/>
      <c r="C7" s="487"/>
      <c r="D7" s="487"/>
    </row>
    <row r="8" spans="1:6" ht="15.75" thickBot="1">
      <c r="A8" s="485"/>
      <c r="B8" s="485"/>
      <c r="C8" s="488"/>
      <c r="D8" s="488"/>
    </row>
    <row r="9" spans="1:6" ht="28.5">
      <c r="A9" s="489" t="s">
        <v>41</v>
      </c>
      <c r="B9" s="485"/>
      <c r="C9" s="490" t="s">
        <v>1300</v>
      </c>
      <c r="D9" s="490" t="s">
        <v>1300</v>
      </c>
      <c r="E9" s="491" t="s">
        <v>1300</v>
      </c>
      <c r="F9" s="491" t="s">
        <v>1300</v>
      </c>
    </row>
    <row r="10" spans="1:6" ht="15.75" thickBot="1">
      <c r="A10" s="492" t="s">
        <v>688</v>
      </c>
      <c r="B10" s="485"/>
      <c r="C10" s="493" t="s">
        <v>1279</v>
      </c>
      <c r="D10" s="493" t="s">
        <v>1283</v>
      </c>
      <c r="E10" s="493" t="s">
        <v>1287</v>
      </c>
      <c r="F10" s="493" t="s">
        <v>1291</v>
      </c>
    </row>
    <row r="11" spans="1:6" ht="15">
      <c r="A11" s="489" t="s">
        <v>767</v>
      </c>
      <c r="B11" s="485"/>
      <c r="C11" s="495" t="s">
        <v>768</v>
      </c>
      <c r="D11" s="495" t="s">
        <v>769</v>
      </c>
      <c r="E11" s="495" t="s">
        <v>770</v>
      </c>
      <c r="F11" s="496" t="s">
        <v>1310</v>
      </c>
    </row>
    <row r="12" spans="1:6" ht="15.75" thickBot="1">
      <c r="A12" s="492" t="s">
        <v>771</v>
      </c>
      <c r="B12" s="485"/>
      <c r="C12" s="494" t="s">
        <v>1301</v>
      </c>
      <c r="D12" s="494" t="s">
        <v>1301</v>
      </c>
      <c r="E12" s="494" t="s">
        <v>1301</v>
      </c>
      <c r="F12" s="494" t="s">
        <v>1301</v>
      </c>
    </row>
    <row r="13" spans="1:6" ht="15">
      <c r="A13" s="489" t="s">
        <v>772</v>
      </c>
      <c r="B13" s="485"/>
      <c r="C13" s="496" t="s">
        <v>1306</v>
      </c>
      <c r="D13" s="496" t="s">
        <v>1306</v>
      </c>
      <c r="E13" s="496" t="s">
        <v>1306</v>
      </c>
      <c r="F13" s="496" t="s">
        <v>1306</v>
      </c>
    </row>
    <row r="14" spans="1:6" ht="15">
      <c r="A14" s="498" t="s">
        <v>773</v>
      </c>
      <c r="B14" s="485"/>
      <c r="C14" s="499" t="s">
        <v>703</v>
      </c>
      <c r="D14" s="499" t="s">
        <v>703</v>
      </c>
      <c r="E14" s="499" t="s">
        <v>703</v>
      </c>
      <c r="F14" s="499" t="s">
        <v>703</v>
      </c>
    </row>
    <row r="15" spans="1:6" ht="15.75" thickBot="1">
      <c r="A15" s="492" t="s">
        <v>774</v>
      </c>
      <c r="B15" s="485"/>
      <c r="C15" s="494" t="s">
        <v>1302</v>
      </c>
      <c r="D15" s="494" t="s">
        <v>1302</v>
      </c>
      <c r="E15" s="494" t="s">
        <v>1309</v>
      </c>
      <c r="F15" s="494" t="s">
        <v>1309</v>
      </c>
    </row>
    <row r="16" spans="1:6" ht="15">
      <c r="A16" s="489" t="s">
        <v>775</v>
      </c>
      <c r="B16" s="485"/>
      <c r="C16" s="500" t="s">
        <v>1303</v>
      </c>
      <c r="D16" s="500" t="s">
        <v>1303</v>
      </c>
      <c r="E16" s="500" t="s">
        <v>1303</v>
      </c>
      <c r="F16" s="500" t="s">
        <v>1303</v>
      </c>
    </row>
    <row r="17" spans="1:6" ht="15">
      <c r="A17" s="498" t="s">
        <v>777</v>
      </c>
      <c r="B17" s="485"/>
      <c r="C17" s="501" t="s">
        <v>297</v>
      </c>
      <c r="D17" s="501" t="s">
        <v>297</v>
      </c>
      <c r="E17" s="501" t="s">
        <v>297</v>
      </c>
      <c r="F17" s="501" t="s">
        <v>297</v>
      </c>
    </row>
    <row r="18" spans="1:6" ht="15">
      <c r="A18" s="498" t="s">
        <v>778</v>
      </c>
      <c r="B18" s="485"/>
      <c r="C18" s="502" t="s">
        <v>1304</v>
      </c>
      <c r="D18" s="502" t="s">
        <v>1304</v>
      </c>
      <c r="E18" s="502" t="s">
        <v>1304</v>
      </c>
      <c r="F18" s="502" t="s">
        <v>1304</v>
      </c>
    </row>
    <row r="19" spans="1:6" ht="15">
      <c r="A19" s="498" t="s">
        <v>780</v>
      </c>
      <c r="B19" s="485"/>
      <c r="C19" s="503" t="s">
        <v>1305</v>
      </c>
      <c r="D19" s="503" t="s">
        <v>1305</v>
      </c>
      <c r="E19" s="503" t="s">
        <v>1305</v>
      </c>
      <c r="F19" s="503" t="s">
        <v>1305</v>
      </c>
    </row>
    <row r="20" spans="1:6" ht="15">
      <c r="A20" s="498" t="s">
        <v>781</v>
      </c>
      <c r="B20" s="485"/>
      <c r="C20" s="503" t="s">
        <v>575</v>
      </c>
      <c r="D20" s="503" t="s">
        <v>575</v>
      </c>
      <c r="E20" s="503" t="s">
        <v>575</v>
      </c>
      <c r="F20" s="503" t="s">
        <v>575</v>
      </c>
    </row>
    <row r="21" spans="1:6" ht="15">
      <c r="A21" s="498" t="s">
        <v>782</v>
      </c>
      <c r="B21" s="485"/>
      <c r="C21" s="503" t="s">
        <v>575</v>
      </c>
      <c r="D21" s="503" t="s">
        <v>575</v>
      </c>
      <c r="E21" s="503" t="s">
        <v>575</v>
      </c>
      <c r="F21" s="503" t="s">
        <v>575</v>
      </c>
    </row>
    <row r="22" spans="1:6" ht="15.75" thickBot="1">
      <c r="A22" s="492" t="s">
        <v>783</v>
      </c>
      <c r="B22" s="485"/>
      <c r="C22" s="494" t="s">
        <v>746</v>
      </c>
      <c r="D22" s="494" t="s">
        <v>746</v>
      </c>
      <c r="E22" s="494" t="s">
        <v>746</v>
      </c>
      <c r="F22" s="494" t="s">
        <v>746</v>
      </c>
    </row>
    <row r="23" spans="1:6" ht="15.75" thickBot="1">
      <c r="A23" s="489" t="s">
        <v>784</v>
      </c>
      <c r="B23" s="485"/>
      <c r="C23" s="495" t="s">
        <v>730</v>
      </c>
      <c r="D23" s="495" t="s">
        <v>730</v>
      </c>
      <c r="E23" s="495" t="s">
        <v>730</v>
      </c>
      <c r="F23" s="495" t="s">
        <v>730</v>
      </c>
    </row>
    <row r="24" spans="1:6" ht="15.75" thickBot="1">
      <c r="A24" s="504" t="s">
        <v>785</v>
      </c>
      <c r="B24" s="485"/>
      <c r="C24" s="505" t="s">
        <v>786</v>
      </c>
      <c r="D24" s="505" t="s">
        <v>786</v>
      </c>
      <c r="E24" s="505" t="s">
        <v>787</v>
      </c>
      <c r="F24" s="505" t="s">
        <v>787</v>
      </c>
    </row>
    <row r="25" spans="1:6" ht="15">
      <c r="A25" s="489" t="s">
        <v>788</v>
      </c>
      <c r="B25" s="485"/>
      <c r="C25" s="495" t="s">
        <v>789</v>
      </c>
      <c r="D25" s="495" t="s">
        <v>789</v>
      </c>
      <c r="E25" s="495" t="s">
        <v>789</v>
      </c>
      <c r="F25" s="495" t="s">
        <v>789</v>
      </c>
    </row>
    <row r="26" spans="1:6" ht="15">
      <c r="A26" s="498"/>
      <c r="B26" s="485"/>
      <c r="C26" s="499" t="s">
        <v>790</v>
      </c>
      <c r="D26" s="499" t="s">
        <v>790</v>
      </c>
      <c r="E26" s="499" t="s">
        <v>790</v>
      </c>
      <c r="F26" s="499" t="s">
        <v>790</v>
      </c>
    </row>
    <row r="27" spans="1:6" ht="15">
      <c r="A27" s="498"/>
      <c r="B27" s="485"/>
      <c r="C27" s="499"/>
      <c r="D27" s="499"/>
      <c r="E27" s="499"/>
      <c r="F27" s="499"/>
    </row>
    <row r="28" spans="1:6" ht="15.75" thickBot="1">
      <c r="A28" s="498" t="s">
        <v>791</v>
      </c>
      <c r="B28" s="485"/>
      <c r="C28" s="499" t="s">
        <v>792</v>
      </c>
      <c r="D28" s="499" t="s">
        <v>792</v>
      </c>
      <c r="E28" s="499" t="s">
        <v>792</v>
      </c>
      <c r="F28" s="499" t="s">
        <v>792</v>
      </c>
    </row>
    <row r="29" spans="1:6" ht="15">
      <c r="A29" s="489" t="s">
        <v>793</v>
      </c>
      <c r="B29" s="485"/>
      <c r="C29" s="496" t="s">
        <v>575</v>
      </c>
      <c r="D29" s="496" t="s">
        <v>575</v>
      </c>
      <c r="E29" s="496" t="s">
        <v>575</v>
      </c>
      <c r="F29" s="496" t="s">
        <v>575</v>
      </c>
    </row>
    <row r="30" spans="1:6" ht="15.75" thickBot="1">
      <c r="A30" s="492"/>
      <c r="B30" s="485"/>
      <c r="C30" s="497"/>
      <c r="D30" s="497"/>
      <c r="E30" s="497"/>
      <c r="F30" s="497"/>
    </row>
    <row r="31" spans="1:6" ht="15.75" thickBot="1">
      <c r="A31" s="492" t="s">
        <v>794</v>
      </c>
      <c r="B31" s="485"/>
      <c r="C31" s="497" t="s">
        <v>26</v>
      </c>
      <c r="D31" s="497" t="s">
        <v>26</v>
      </c>
      <c r="E31" s="497" t="s">
        <v>26</v>
      </c>
      <c r="F31" s="497" t="s">
        <v>26</v>
      </c>
    </row>
    <row r="32" spans="1:6" ht="15.75" thickBot="1">
      <c r="A32" s="492" t="s">
        <v>156</v>
      </c>
      <c r="B32" s="485"/>
      <c r="C32" s="494" t="s">
        <v>1307</v>
      </c>
      <c r="D32" s="494" t="s">
        <v>1307</v>
      </c>
      <c r="E32" s="494" t="s">
        <v>1307</v>
      </c>
      <c r="F32" s="494" t="s">
        <v>1307</v>
      </c>
    </row>
    <row r="33" spans="1:6" ht="15.75" thickBot="1">
      <c r="A33" s="504" t="s">
        <v>376</v>
      </c>
      <c r="B33" s="485"/>
      <c r="C33" s="506" t="s">
        <v>521</v>
      </c>
      <c r="D33" s="506" t="s">
        <v>521</v>
      </c>
      <c r="E33" s="506" t="s">
        <v>521</v>
      </c>
      <c r="F33" s="506" t="s">
        <v>521</v>
      </c>
    </row>
    <row r="34" spans="1:6" ht="15">
      <c r="A34" s="489"/>
      <c r="B34" s="485"/>
      <c r="C34" s="495"/>
      <c r="D34" s="495"/>
      <c r="E34" s="495"/>
      <c r="F34" s="495"/>
    </row>
    <row r="35" spans="1:6" ht="15">
      <c r="A35" s="498" t="s">
        <v>795</v>
      </c>
      <c r="B35" s="485"/>
      <c r="C35" s="503" t="s">
        <v>514</v>
      </c>
      <c r="D35" s="503" t="s">
        <v>515</v>
      </c>
      <c r="E35" s="503" t="s">
        <v>516</v>
      </c>
      <c r="F35" s="499"/>
    </row>
    <row r="36" spans="1:6" ht="15">
      <c r="A36" s="498"/>
      <c r="B36" s="485"/>
      <c r="C36" s="499"/>
      <c r="D36" s="499"/>
      <c r="E36" s="499"/>
      <c r="F36" s="499"/>
    </row>
    <row r="37" spans="1:6" s="510" customFormat="1" ht="19.5" thickBot="1">
      <c r="A37" s="507" t="s">
        <v>32</v>
      </c>
      <c r="B37" s="508"/>
      <c r="C37" s="509">
        <v>329</v>
      </c>
      <c r="D37" s="509">
        <v>329</v>
      </c>
      <c r="E37" s="509">
        <v>435</v>
      </c>
      <c r="F37" s="509">
        <v>435</v>
      </c>
    </row>
    <row r="38" spans="1:6" ht="15">
      <c r="A38" s="485"/>
      <c r="B38" s="485"/>
      <c r="C38" s="511" t="s">
        <v>1308</v>
      </c>
      <c r="D38" s="511" t="s">
        <v>1308</v>
      </c>
      <c r="E38" s="511" t="s">
        <v>1308</v>
      </c>
      <c r="F38" s="511" t="s">
        <v>1308</v>
      </c>
    </row>
    <row r="39" spans="1:6" ht="15">
      <c r="A39" s="485" t="s">
        <v>796</v>
      </c>
      <c r="B39" s="485"/>
      <c r="C39" s="512" t="s">
        <v>28</v>
      </c>
      <c r="D39" s="512" t="s">
        <v>28</v>
      </c>
      <c r="E39" s="512" t="s">
        <v>28</v>
      </c>
      <c r="F39" s="512" t="s">
        <v>28</v>
      </c>
    </row>
    <row r="42" spans="1:6" ht="15">
      <c r="A42" s="485"/>
    </row>
    <row r="43" spans="1:6" ht="15">
      <c r="A43" s="485"/>
    </row>
    <row r="44" spans="1:6" ht="15">
      <c r="A44" s="485"/>
    </row>
    <row r="45" spans="1:6" ht="15">
      <c r="A45" s="485"/>
    </row>
    <row r="46" spans="1:6" ht="15">
      <c r="A46" s="485"/>
    </row>
    <row r="47" spans="1:6" ht="15">
      <c r="A47" s="485"/>
    </row>
    <row r="48" spans="1:6" ht="15">
      <c r="A48" s="485"/>
    </row>
    <row r="49" spans="1:5" ht="15.75" thickBot="1">
      <c r="A49" s="485"/>
    </row>
    <row r="50" spans="1:5" ht="28.5">
      <c r="A50" s="489" t="s">
        <v>41</v>
      </c>
      <c r="C50" s="778" t="s">
        <v>4928</v>
      </c>
      <c r="D50" s="761" t="s">
        <v>4928</v>
      </c>
      <c r="E50" s="761" t="s">
        <v>4928</v>
      </c>
    </row>
    <row r="51" spans="1:5" ht="15.75" thickBot="1">
      <c r="A51" s="492" t="s">
        <v>688</v>
      </c>
      <c r="C51" s="779" t="s">
        <v>4767</v>
      </c>
      <c r="D51" s="776" t="s">
        <v>4772</v>
      </c>
      <c r="E51" s="776" t="s">
        <v>4812</v>
      </c>
    </row>
    <row r="52" spans="1:5" ht="15">
      <c r="A52" s="489" t="s">
        <v>767</v>
      </c>
      <c r="C52" s="780" t="s">
        <v>769</v>
      </c>
      <c r="D52" s="762" t="s">
        <v>770</v>
      </c>
      <c r="E52" s="763" t="s">
        <v>4929</v>
      </c>
    </row>
    <row r="53" spans="1:5" ht="15.75" thickBot="1">
      <c r="A53" s="492" t="s">
        <v>771</v>
      </c>
      <c r="C53" s="779" t="s">
        <v>4932</v>
      </c>
      <c r="D53" s="776" t="s">
        <v>4932</v>
      </c>
      <c r="E53" s="776" t="s">
        <v>4932</v>
      </c>
    </row>
    <row r="54" spans="1:5" ht="15">
      <c r="A54" s="489" t="s">
        <v>772</v>
      </c>
      <c r="C54" s="781" t="s">
        <v>1311</v>
      </c>
      <c r="D54" s="764" t="s">
        <v>1311</v>
      </c>
      <c r="E54" s="764" t="s">
        <v>1311</v>
      </c>
    </row>
    <row r="55" spans="1:5" ht="15">
      <c r="A55" s="498" t="s">
        <v>773</v>
      </c>
      <c r="C55" s="782" t="s">
        <v>4933</v>
      </c>
      <c r="D55" s="765" t="s">
        <v>4933</v>
      </c>
      <c r="E55" s="765" t="s">
        <v>4933</v>
      </c>
    </row>
    <row r="56" spans="1:5" ht="15.75" thickBot="1">
      <c r="A56" s="492" t="s">
        <v>774</v>
      </c>
      <c r="C56" s="779" t="s">
        <v>169</v>
      </c>
      <c r="D56" s="776" t="s">
        <v>637</v>
      </c>
      <c r="E56" s="776" t="s">
        <v>637</v>
      </c>
    </row>
    <row r="57" spans="1:5" ht="15">
      <c r="A57" s="489" t="s">
        <v>775</v>
      </c>
      <c r="C57" s="783" t="s">
        <v>776</v>
      </c>
      <c r="D57" s="766" t="s">
        <v>776</v>
      </c>
      <c r="E57" s="766" t="s">
        <v>776</v>
      </c>
    </row>
    <row r="58" spans="1:5" ht="15">
      <c r="A58" s="498" t="s">
        <v>777</v>
      </c>
      <c r="C58" s="779">
        <v>2</v>
      </c>
      <c r="D58" s="776">
        <v>2</v>
      </c>
      <c r="E58" s="776">
        <v>2</v>
      </c>
    </row>
    <row r="59" spans="1:5" ht="15">
      <c r="A59" s="498" t="s">
        <v>778</v>
      </c>
      <c r="C59" s="784" t="s">
        <v>779</v>
      </c>
      <c r="D59" s="777" t="s">
        <v>779</v>
      </c>
      <c r="E59" s="777" t="s">
        <v>779</v>
      </c>
    </row>
    <row r="60" spans="1:5" ht="15">
      <c r="A60" s="498" t="s">
        <v>780</v>
      </c>
      <c r="C60" s="785" t="s">
        <v>1312</v>
      </c>
      <c r="D60" s="767" t="s">
        <v>1312</v>
      </c>
      <c r="E60" s="767" t="s">
        <v>1312</v>
      </c>
    </row>
    <row r="61" spans="1:5" ht="15">
      <c r="A61" s="498" t="s">
        <v>781</v>
      </c>
      <c r="C61" s="779" t="s">
        <v>575</v>
      </c>
      <c r="D61" s="776" t="s">
        <v>575</v>
      </c>
      <c r="E61" s="776" t="s">
        <v>575</v>
      </c>
    </row>
    <row r="62" spans="1:5" ht="15">
      <c r="A62" s="498" t="s">
        <v>782</v>
      </c>
      <c r="C62" s="779" t="s">
        <v>575</v>
      </c>
      <c r="D62" s="776" t="s">
        <v>575</v>
      </c>
      <c r="E62" s="776" t="s">
        <v>575</v>
      </c>
    </row>
    <row r="63" spans="1:5" ht="15.75" thickBot="1">
      <c r="A63" s="492" t="s">
        <v>783</v>
      </c>
      <c r="C63" s="779" t="s">
        <v>575</v>
      </c>
      <c r="D63" s="776" t="s">
        <v>575</v>
      </c>
      <c r="E63" s="776" t="s">
        <v>575</v>
      </c>
    </row>
    <row r="64" spans="1:5" ht="15.75" thickBot="1">
      <c r="A64" s="489" t="s">
        <v>784</v>
      </c>
      <c r="C64" s="794" t="s">
        <v>730</v>
      </c>
      <c r="D64" s="762" t="s">
        <v>730</v>
      </c>
      <c r="E64" s="762" t="s">
        <v>730</v>
      </c>
    </row>
    <row r="65" spans="1:5" ht="15.75" thickBot="1">
      <c r="A65" s="504" t="s">
        <v>785</v>
      </c>
      <c r="C65" s="779" t="s">
        <v>786</v>
      </c>
      <c r="D65" s="768" t="s">
        <v>4934</v>
      </c>
      <c r="E65" s="768" t="s">
        <v>4934</v>
      </c>
    </row>
    <row r="66" spans="1:5" ht="15">
      <c r="A66" s="489" t="s">
        <v>788</v>
      </c>
      <c r="C66" s="780" t="s">
        <v>789</v>
      </c>
      <c r="D66" s="762" t="s">
        <v>789</v>
      </c>
      <c r="E66" s="762" t="s">
        <v>789</v>
      </c>
    </row>
    <row r="67" spans="1:5" ht="15">
      <c r="A67" s="498"/>
      <c r="C67" s="786" t="s">
        <v>790</v>
      </c>
      <c r="D67" s="769" t="s">
        <v>790</v>
      </c>
      <c r="E67" s="769" t="s">
        <v>790</v>
      </c>
    </row>
    <row r="68" spans="1:5" ht="15">
      <c r="A68" s="498"/>
      <c r="C68" s="787" t="s">
        <v>1831</v>
      </c>
      <c r="D68" s="770" t="s">
        <v>1831</v>
      </c>
      <c r="E68" s="770" t="s">
        <v>1831</v>
      </c>
    </row>
    <row r="69" spans="1:5" ht="15.75" thickBot="1">
      <c r="A69" s="498" t="s">
        <v>791</v>
      </c>
      <c r="C69" s="786" t="s">
        <v>792</v>
      </c>
      <c r="D69" s="769" t="s">
        <v>792</v>
      </c>
      <c r="E69" s="769" t="s">
        <v>792</v>
      </c>
    </row>
    <row r="70" spans="1:5" ht="15">
      <c r="A70" s="489" t="s">
        <v>793</v>
      </c>
      <c r="C70" s="780" t="s">
        <v>575</v>
      </c>
      <c r="D70" s="762" t="s">
        <v>575</v>
      </c>
      <c r="E70" s="762" t="s">
        <v>575</v>
      </c>
    </row>
    <row r="71" spans="1:5" ht="15.75" thickBot="1">
      <c r="A71" s="492"/>
      <c r="C71" s="788"/>
      <c r="D71" s="771"/>
      <c r="E71" s="771"/>
    </row>
    <row r="72" spans="1:5" ht="15.75" thickBot="1">
      <c r="A72" s="492" t="s">
        <v>794</v>
      </c>
      <c r="C72" s="788"/>
      <c r="D72" s="771"/>
      <c r="E72" s="771"/>
    </row>
    <row r="73" spans="1:5" ht="15.75" thickBot="1">
      <c r="A73" s="492" t="s">
        <v>156</v>
      </c>
      <c r="C73" s="788" t="s">
        <v>716</v>
      </c>
      <c r="D73" s="771" t="s">
        <v>716</v>
      </c>
      <c r="E73" s="771" t="s">
        <v>716</v>
      </c>
    </row>
    <row r="74" spans="1:5" ht="15.75" thickBot="1">
      <c r="A74" s="504" t="s">
        <v>376</v>
      </c>
      <c r="C74" s="789" t="s">
        <v>521</v>
      </c>
      <c r="D74" s="772" t="s">
        <v>521</v>
      </c>
      <c r="E74" s="772" t="s">
        <v>521</v>
      </c>
    </row>
    <row r="75" spans="1:5" ht="15">
      <c r="A75" s="489"/>
      <c r="C75" s="790" t="s">
        <v>1032</v>
      </c>
      <c r="D75" s="773" t="s">
        <v>4930</v>
      </c>
      <c r="E75" s="773" t="s">
        <v>4931</v>
      </c>
    </row>
    <row r="76" spans="1:5" ht="15">
      <c r="A76" s="498" t="s">
        <v>795</v>
      </c>
      <c r="C76" s="791"/>
      <c r="D76" s="774"/>
      <c r="E76" s="774"/>
    </row>
    <row r="77" spans="1:5" ht="15">
      <c r="A77" s="498"/>
      <c r="C77" s="791"/>
      <c r="D77" s="774"/>
      <c r="E77" s="774"/>
    </row>
    <row r="78" spans="1:5" s="510" customFormat="1" ht="19.5" thickBot="1">
      <c r="A78" s="507" t="s">
        <v>32</v>
      </c>
      <c r="C78" s="792">
        <v>419</v>
      </c>
      <c r="D78" s="775">
        <v>529</v>
      </c>
      <c r="E78" s="775">
        <v>529</v>
      </c>
    </row>
    <row r="79" spans="1:5" ht="15">
      <c r="A79" s="485"/>
      <c r="C79" s="793"/>
      <c r="D79" s="511"/>
      <c r="E79" s="511"/>
    </row>
    <row r="80" spans="1:5" ht="15">
      <c r="A80" s="485" t="s">
        <v>796</v>
      </c>
      <c r="C80" s="512" t="s">
        <v>28</v>
      </c>
      <c r="D80" s="512" t="s">
        <v>28</v>
      </c>
      <c r="E80" s="512" t="s">
        <v>28</v>
      </c>
    </row>
  </sheetData>
  <hyperlinks>
    <hyperlink ref="A4" location="HOME!A1" display="HOME"/>
  </hyperlinks>
  <pageMargins left="0.11811023622047245" right="0.11811023622047245" top="0.74803149606299213" bottom="0.74803149606299213" header="0.31496062992125984" footer="0.31496062992125984"/>
  <pageSetup paperSize="9" scale="4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FC000"/>
    <pageSetUpPr fitToPage="1"/>
  </sheetPr>
  <dimension ref="A1:Z517"/>
  <sheetViews>
    <sheetView zoomScale="80" zoomScaleNormal="80" zoomScaleSheetLayoutView="80" workbookViewId="0">
      <pane ySplit="1" topLeftCell="A2" activePane="bottomLeft" state="frozen"/>
      <selection pane="bottomLeft" activeCell="G513" sqref="G513"/>
    </sheetView>
  </sheetViews>
  <sheetFormatPr defaultColWidth="9.140625" defaultRowHeight="16.5"/>
  <cols>
    <col min="1" max="1" width="12.7109375" style="260" customWidth="1"/>
    <col min="2" max="2" width="31.5703125" style="260" customWidth="1"/>
    <col min="3" max="3" width="52.28515625" style="263" customWidth="1"/>
    <col min="4" max="4" width="23" style="264" bestFit="1" customWidth="1"/>
    <col min="5" max="5" width="9.28515625" style="256" customWidth="1"/>
    <col min="6" max="6" width="12.85546875" style="265" customWidth="1"/>
    <col min="7" max="7" width="20.28515625" style="265" bestFit="1" customWidth="1"/>
    <col min="8" max="8" width="90.28515625" style="266" customWidth="1"/>
    <col min="9" max="9" width="23" style="267" customWidth="1"/>
    <col min="10" max="10" width="7.140625" style="260" bestFit="1" customWidth="1"/>
    <col min="11" max="11" width="17.28515625" style="260" bestFit="1" customWidth="1"/>
    <col min="12" max="12" width="50.85546875" style="260" customWidth="1"/>
    <col min="13" max="13" width="27.28515625" style="260" bestFit="1" customWidth="1"/>
    <col min="14" max="14" width="45.140625" style="260" bestFit="1" customWidth="1"/>
    <col min="15" max="15" width="96.42578125" style="260" bestFit="1" customWidth="1"/>
    <col min="16" max="16" width="12.28515625" style="260" bestFit="1" customWidth="1"/>
    <col min="17" max="17" width="25.85546875" style="260" bestFit="1" customWidth="1"/>
    <col min="18" max="18" width="91.5703125" style="260" bestFit="1" customWidth="1"/>
    <col min="19" max="19" width="49.5703125" style="260" bestFit="1" customWidth="1"/>
    <col min="20" max="20" width="42.140625" style="260" bestFit="1" customWidth="1"/>
    <col min="21" max="21" width="50.85546875" style="260" bestFit="1" customWidth="1"/>
    <col min="22" max="22" width="34.140625" style="260" bestFit="1" customWidth="1"/>
    <col min="23" max="23" width="38.140625" style="260" bestFit="1" customWidth="1"/>
    <col min="24" max="24" width="31.7109375" style="260" bestFit="1" customWidth="1"/>
    <col min="25" max="25" width="38.140625" style="260" customWidth="1"/>
    <col min="26" max="26" width="9.140625" style="260" hidden="1" customWidth="1"/>
    <col min="27" max="16384" width="9.140625" style="260"/>
  </cols>
  <sheetData>
    <row r="1" spans="1:26" ht="30">
      <c r="A1" s="254" t="s">
        <v>1667</v>
      </c>
      <c r="B1" s="254"/>
      <c r="C1" s="255"/>
      <c r="D1" s="255"/>
      <c r="F1" s="257"/>
      <c r="G1" s="254"/>
      <c r="H1" s="258"/>
      <c r="I1" s="269"/>
      <c r="J1" s="259"/>
      <c r="K1" s="259"/>
      <c r="L1" s="259"/>
      <c r="M1" s="259"/>
      <c r="N1" s="259"/>
      <c r="O1" s="259"/>
      <c r="P1" s="259"/>
      <c r="Q1" s="259"/>
      <c r="R1" s="259"/>
    </row>
    <row r="2" spans="1:26" ht="30">
      <c r="B2" s="254"/>
      <c r="C2" s="255"/>
      <c r="D2" s="255"/>
      <c r="F2" s="257"/>
      <c r="G2" s="254"/>
      <c r="H2" s="258"/>
      <c r="I2" s="269"/>
      <c r="J2" s="259"/>
      <c r="K2" s="259"/>
      <c r="L2" s="259"/>
      <c r="M2" s="259"/>
      <c r="N2" s="259"/>
      <c r="O2" s="259"/>
      <c r="P2" s="259"/>
      <c r="Q2" s="259"/>
      <c r="R2" s="259"/>
    </row>
    <row r="3" spans="1:26" ht="30">
      <c r="B3" s="254"/>
      <c r="C3" s="255"/>
      <c r="D3" s="255"/>
      <c r="F3" s="257"/>
      <c r="G3" s="254"/>
      <c r="H3" s="258"/>
      <c r="I3" s="269"/>
      <c r="J3" s="259"/>
      <c r="K3" s="259"/>
      <c r="L3" s="259"/>
      <c r="M3" s="259"/>
      <c r="N3" s="259"/>
      <c r="O3" s="259"/>
      <c r="P3" s="259"/>
      <c r="Q3" s="259"/>
      <c r="R3" s="259"/>
    </row>
    <row r="4" spans="1:26" ht="30">
      <c r="B4" s="254"/>
      <c r="C4" s="255"/>
      <c r="D4" s="255"/>
      <c r="F4" s="257"/>
      <c r="G4" s="254"/>
      <c r="H4" s="258"/>
      <c r="I4" s="269"/>
      <c r="J4" s="259"/>
      <c r="K4" s="259"/>
      <c r="L4" s="259"/>
      <c r="M4" s="259"/>
      <c r="N4" s="259"/>
      <c r="O4" s="259"/>
      <c r="P4" s="259"/>
      <c r="Q4" s="259"/>
      <c r="R4" s="259"/>
    </row>
    <row r="5" spans="1:26" ht="30">
      <c r="B5" s="254"/>
      <c r="C5" s="255"/>
      <c r="D5" s="255"/>
      <c r="F5" s="257"/>
      <c r="G5" s="254"/>
      <c r="H5" s="258"/>
      <c r="I5" s="269"/>
      <c r="J5" s="259"/>
      <c r="K5" s="259"/>
      <c r="L5" s="259"/>
      <c r="M5" s="259"/>
      <c r="N5" s="259"/>
      <c r="O5" s="259"/>
      <c r="P5" s="259"/>
      <c r="Q5" s="259"/>
      <c r="R5" s="259"/>
    </row>
    <row r="6" spans="1:26" ht="30">
      <c r="B6" s="254"/>
      <c r="C6" s="255"/>
      <c r="D6" s="255"/>
      <c r="F6" s="257"/>
      <c r="G6" s="254"/>
      <c r="H6" s="258"/>
      <c r="I6" s="269"/>
      <c r="J6" s="259"/>
      <c r="K6" s="259"/>
      <c r="L6" s="259"/>
      <c r="M6" s="259"/>
      <c r="N6" s="259"/>
      <c r="O6" s="259"/>
      <c r="P6" s="259"/>
      <c r="Q6" s="259"/>
      <c r="R6" s="259"/>
    </row>
    <row r="7" spans="1:26" ht="30">
      <c r="B7" s="254"/>
      <c r="C7" s="255"/>
      <c r="D7" s="255"/>
      <c r="F7" s="257"/>
      <c r="G7" s="254"/>
      <c r="H7" s="258"/>
      <c r="I7" s="269"/>
      <c r="J7" s="259"/>
      <c r="K7" s="259"/>
      <c r="L7" s="259"/>
      <c r="M7" s="259"/>
      <c r="N7" s="259"/>
      <c r="O7" s="259"/>
      <c r="P7" s="259"/>
      <c r="Q7" s="259"/>
      <c r="R7" s="259"/>
    </row>
    <row r="9" spans="1:26" ht="55.5" customHeight="1" thickBot="1">
      <c r="A9" s="539" t="s">
        <v>2</v>
      </c>
      <c r="B9" s="261"/>
      <c r="C9" s="261"/>
      <c r="D9" s="261"/>
      <c r="E9" s="261"/>
      <c r="F9" s="262"/>
      <c r="G9" s="261"/>
      <c r="H9" s="261" t="s">
        <v>18</v>
      </c>
      <c r="I9" s="270"/>
    </row>
    <row r="10" spans="1:26" s="296" customFormat="1" ht="15">
      <c r="A10" s="297" t="s">
        <v>1299</v>
      </c>
      <c r="B10" s="268" t="s">
        <v>41</v>
      </c>
      <c r="C10" s="268" t="s">
        <v>740</v>
      </c>
      <c r="D10" s="268" t="s">
        <v>1201</v>
      </c>
      <c r="E10" s="268" t="s">
        <v>1234</v>
      </c>
      <c r="F10" s="268" t="s">
        <v>77</v>
      </c>
      <c r="G10" s="268" t="s">
        <v>40</v>
      </c>
      <c r="H10" s="271" t="s">
        <v>19</v>
      </c>
      <c r="I10" s="268" t="s">
        <v>1202</v>
      </c>
      <c r="J10" s="268" t="s">
        <v>176</v>
      </c>
      <c r="K10" s="268" t="s">
        <v>1203</v>
      </c>
      <c r="L10" s="268" t="s">
        <v>7362</v>
      </c>
      <c r="M10" s="268" t="s">
        <v>1235</v>
      </c>
      <c r="N10" s="268" t="s">
        <v>771</v>
      </c>
      <c r="O10" s="268" t="s">
        <v>1236</v>
      </c>
      <c r="P10" s="268" t="s">
        <v>147</v>
      </c>
      <c r="Q10" s="268" t="s">
        <v>1256</v>
      </c>
      <c r="R10" s="268" t="s">
        <v>1237</v>
      </c>
      <c r="S10" s="268" t="s">
        <v>1238</v>
      </c>
      <c r="T10" s="268" t="s">
        <v>570</v>
      </c>
      <c r="U10" s="268" t="s">
        <v>1205</v>
      </c>
      <c r="V10" s="268" t="s">
        <v>736</v>
      </c>
      <c r="W10" s="268" t="s">
        <v>124</v>
      </c>
      <c r="X10" s="268" t="s">
        <v>1206</v>
      </c>
      <c r="Y10" s="268" t="s">
        <v>1207</v>
      </c>
      <c r="Z10" s="268" t="s">
        <v>1298</v>
      </c>
    </row>
    <row r="11" spans="1:26">
      <c r="A11" s="298" t="str">
        <f>IF(ISBLANK($Y11),"",HYPERLINK($Z11,"details"))</f>
        <v>details</v>
      </c>
      <c r="B11" t="s">
        <v>1603</v>
      </c>
      <c r="C11" t="s">
        <v>4254</v>
      </c>
      <c r="D11" t="s">
        <v>1604</v>
      </c>
      <c r="E11" s="1142">
        <v>273</v>
      </c>
      <c r="F11"/>
      <c r="G11" t="s">
        <v>4255</v>
      </c>
      <c r="H11" t="s">
        <v>5125</v>
      </c>
      <c r="I11" t="s">
        <v>28</v>
      </c>
      <c r="J11" t="s">
        <v>1388</v>
      </c>
      <c r="K11" t="s">
        <v>18</v>
      </c>
      <c r="L11" t="s">
        <v>297</v>
      </c>
      <c r="M11" t="s">
        <v>1881</v>
      </c>
      <c r="N11" t="s">
        <v>4256</v>
      </c>
      <c r="O11" t="s">
        <v>1990</v>
      </c>
      <c r="P11" t="s">
        <v>694</v>
      </c>
      <c r="Q11" t="s">
        <v>96</v>
      </c>
      <c r="R11" t="s">
        <v>1654</v>
      </c>
      <c r="S11" t="s">
        <v>18</v>
      </c>
      <c r="T11" t="s">
        <v>18</v>
      </c>
      <c r="U11" t="s">
        <v>4257</v>
      </c>
      <c r="V11" t="s">
        <v>1475</v>
      </c>
      <c r="W11" t="s">
        <v>18</v>
      </c>
      <c r="X11" t="s">
        <v>4258</v>
      </c>
      <c r="Y11" t="s">
        <v>18</v>
      </c>
      <c r="Z11" t="s">
        <v>7681</v>
      </c>
    </row>
    <row r="12" spans="1:26">
      <c r="A12" s="298" t="str">
        <f t="shared" ref="A12:A75" si="0">IF(ISBLANK($Y12),"",HYPERLINK($Z12,"details"))</f>
        <v>details</v>
      </c>
      <c r="B12"/>
      <c r="C12"/>
      <c r="D12"/>
      <c r="E12" s="1142">
        <v>279</v>
      </c>
      <c r="F12"/>
      <c r="G12" t="s">
        <v>4261</v>
      </c>
      <c r="H12" t="s">
        <v>5128</v>
      </c>
      <c r="I12" t="s">
        <v>28</v>
      </c>
      <c r="J12" t="s">
        <v>1388</v>
      </c>
      <c r="K12" t="s">
        <v>18</v>
      </c>
      <c r="L12" t="s">
        <v>297</v>
      </c>
      <c r="M12" t="s">
        <v>1881</v>
      </c>
      <c r="N12" t="s">
        <v>4256</v>
      </c>
      <c r="O12" t="s">
        <v>1990</v>
      </c>
      <c r="P12" t="s">
        <v>694</v>
      </c>
      <c r="Q12" t="s">
        <v>96</v>
      </c>
      <c r="R12" t="s">
        <v>1658</v>
      </c>
      <c r="S12" t="s">
        <v>18</v>
      </c>
      <c r="T12" t="s">
        <v>18</v>
      </c>
      <c r="U12" t="s">
        <v>4257</v>
      </c>
      <c r="V12" t="s">
        <v>1475</v>
      </c>
      <c r="W12" t="s">
        <v>18</v>
      </c>
      <c r="X12" t="s">
        <v>4258</v>
      </c>
      <c r="Y12" t="s">
        <v>18</v>
      </c>
      <c r="Z12" t="s">
        <v>7681</v>
      </c>
    </row>
    <row r="13" spans="1:26">
      <c r="A13" s="298" t="str">
        <f t="shared" si="0"/>
        <v>details</v>
      </c>
      <c r="B13"/>
      <c r="C13"/>
      <c r="D13"/>
      <c r="E13" s="1142">
        <v>336</v>
      </c>
      <c r="F13"/>
      <c r="G13" t="s">
        <v>4259</v>
      </c>
      <c r="H13" t="s">
        <v>5126</v>
      </c>
      <c r="I13" t="s">
        <v>28</v>
      </c>
      <c r="J13" t="s">
        <v>1388</v>
      </c>
      <c r="K13" t="s">
        <v>18</v>
      </c>
      <c r="L13" t="s">
        <v>1204</v>
      </c>
      <c r="M13" t="s">
        <v>1223</v>
      </c>
      <c r="N13" t="s">
        <v>4256</v>
      </c>
      <c r="O13" t="s">
        <v>1990</v>
      </c>
      <c r="P13" t="s">
        <v>694</v>
      </c>
      <c r="Q13" t="s">
        <v>96</v>
      </c>
      <c r="R13" t="s">
        <v>1654</v>
      </c>
      <c r="S13" t="s">
        <v>18</v>
      </c>
      <c r="T13" t="s">
        <v>18</v>
      </c>
      <c r="U13" t="s">
        <v>4257</v>
      </c>
      <c r="V13" t="s">
        <v>1475</v>
      </c>
      <c r="W13" t="s">
        <v>18</v>
      </c>
      <c r="X13" t="s">
        <v>4258</v>
      </c>
      <c r="Y13" t="s">
        <v>18</v>
      </c>
      <c r="Z13" t="s">
        <v>7681</v>
      </c>
    </row>
    <row r="14" spans="1:26">
      <c r="A14" s="298" t="str">
        <f t="shared" si="0"/>
        <v>details</v>
      </c>
      <c r="B14"/>
      <c r="C14"/>
      <c r="D14"/>
      <c r="E14" s="1142">
        <v>342</v>
      </c>
      <c r="F14"/>
      <c r="G14" t="s">
        <v>4260</v>
      </c>
      <c r="H14" t="s">
        <v>5127</v>
      </c>
      <c r="I14" t="s">
        <v>28</v>
      </c>
      <c r="J14" t="s">
        <v>1388</v>
      </c>
      <c r="K14" t="s">
        <v>18</v>
      </c>
      <c r="L14" t="s">
        <v>1204</v>
      </c>
      <c r="M14" t="s">
        <v>1223</v>
      </c>
      <c r="N14" t="s">
        <v>4256</v>
      </c>
      <c r="O14" t="s">
        <v>1990</v>
      </c>
      <c r="P14" t="s">
        <v>694</v>
      </c>
      <c r="Q14" t="s">
        <v>96</v>
      </c>
      <c r="R14" t="s">
        <v>1658</v>
      </c>
      <c r="S14" t="s">
        <v>18</v>
      </c>
      <c r="T14" t="s">
        <v>18</v>
      </c>
      <c r="U14" t="s">
        <v>4257</v>
      </c>
      <c r="V14" t="s">
        <v>1475</v>
      </c>
      <c r="W14" t="s">
        <v>18</v>
      </c>
      <c r="X14" t="s">
        <v>4258</v>
      </c>
      <c r="Y14" t="s">
        <v>18</v>
      </c>
      <c r="Z14" t="s">
        <v>7681</v>
      </c>
    </row>
    <row r="15" spans="1:26">
      <c r="A15" s="298" t="str">
        <f t="shared" si="0"/>
        <v>details</v>
      </c>
      <c r="B15"/>
      <c r="C15" t="s">
        <v>3281</v>
      </c>
      <c r="D15" t="s">
        <v>1604</v>
      </c>
      <c r="E15" s="1142">
        <v>301</v>
      </c>
      <c r="F15"/>
      <c r="G15" t="s">
        <v>4376</v>
      </c>
      <c r="H15" t="s">
        <v>5540</v>
      </c>
      <c r="I15" t="s">
        <v>28</v>
      </c>
      <c r="J15" t="s">
        <v>1388</v>
      </c>
      <c r="K15" t="s">
        <v>18</v>
      </c>
      <c r="L15" t="s">
        <v>297</v>
      </c>
      <c r="M15" t="s">
        <v>1223</v>
      </c>
      <c r="N15" t="s">
        <v>1605</v>
      </c>
      <c r="O15" t="s">
        <v>1990</v>
      </c>
      <c r="P15" t="s">
        <v>694</v>
      </c>
      <c r="Q15" t="s">
        <v>96</v>
      </c>
      <c r="R15" t="s">
        <v>1654</v>
      </c>
      <c r="S15" t="s">
        <v>18</v>
      </c>
      <c r="T15" t="s">
        <v>18</v>
      </c>
      <c r="U15" t="s">
        <v>1907</v>
      </c>
      <c r="V15" t="s">
        <v>1475</v>
      </c>
      <c r="W15" t="s">
        <v>18</v>
      </c>
      <c r="X15" t="s">
        <v>3283</v>
      </c>
      <c r="Y15" t="s">
        <v>18</v>
      </c>
      <c r="Z15" t="s">
        <v>7682</v>
      </c>
    </row>
    <row r="16" spans="1:26">
      <c r="A16" s="298" t="str">
        <f t="shared" si="0"/>
        <v>details</v>
      </c>
      <c r="B16"/>
      <c r="C16"/>
      <c r="D16"/>
      <c r="E16" s="1142">
        <v>302</v>
      </c>
      <c r="F16"/>
      <c r="G16" t="s">
        <v>3282</v>
      </c>
      <c r="H16" t="s">
        <v>5129</v>
      </c>
      <c r="I16" t="s">
        <v>28</v>
      </c>
      <c r="J16" t="s">
        <v>1388</v>
      </c>
      <c r="K16" t="s">
        <v>18</v>
      </c>
      <c r="L16" t="s">
        <v>297</v>
      </c>
      <c r="M16" t="s">
        <v>1881</v>
      </c>
      <c r="N16" t="s">
        <v>1605</v>
      </c>
      <c r="O16" t="s">
        <v>1990</v>
      </c>
      <c r="P16" t="s">
        <v>694</v>
      </c>
      <c r="Q16" t="s">
        <v>96</v>
      </c>
      <c r="R16" t="s">
        <v>1654</v>
      </c>
      <c r="S16" t="s">
        <v>18</v>
      </c>
      <c r="T16" t="s">
        <v>18</v>
      </c>
      <c r="U16" t="s">
        <v>1907</v>
      </c>
      <c r="V16" t="s">
        <v>1475</v>
      </c>
      <c r="W16" t="s">
        <v>18</v>
      </c>
      <c r="X16" t="s">
        <v>3283</v>
      </c>
      <c r="Y16" t="s">
        <v>18</v>
      </c>
      <c r="Z16" t="s">
        <v>7682</v>
      </c>
    </row>
    <row r="17" spans="1:26">
      <c r="A17" s="298" t="str">
        <f t="shared" si="0"/>
        <v>details</v>
      </c>
      <c r="B17"/>
      <c r="C17"/>
      <c r="D17"/>
      <c r="E17" s="1142">
        <v>309</v>
      </c>
      <c r="F17"/>
      <c r="G17" t="s">
        <v>3284</v>
      </c>
      <c r="H17" t="s">
        <v>5130</v>
      </c>
      <c r="I17" t="s">
        <v>28</v>
      </c>
      <c r="J17" t="s">
        <v>1388</v>
      </c>
      <c r="K17" t="s">
        <v>18</v>
      </c>
      <c r="L17" t="s">
        <v>297</v>
      </c>
      <c r="M17" t="s">
        <v>1881</v>
      </c>
      <c r="N17" t="s">
        <v>1605</v>
      </c>
      <c r="O17" t="s">
        <v>1990</v>
      </c>
      <c r="P17" t="s">
        <v>694</v>
      </c>
      <c r="Q17" t="s">
        <v>96</v>
      </c>
      <c r="R17" t="s">
        <v>1658</v>
      </c>
      <c r="S17" t="s">
        <v>18</v>
      </c>
      <c r="T17" t="s">
        <v>18</v>
      </c>
      <c r="U17" t="s">
        <v>1907</v>
      </c>
      <c r="V17" t="s">
        <v>1475</v>
      </c>
      <c r="W17" t="s">
        <v>18</v>
      </c>
      <c r="X17" t="s">
        <v>3283</v>
      </c>
      <c r="Y17" t="s">
        <v>18</v>
      </c>
      <c r="Z17" t="s">
        <v>7682</v>
      </c>
    </row>
    <row r="18" spans="1:26">
      <c r="A18" s="298" t="str">
        <f t="shared" si="0"/>
        <v>details</v>
      </c>
      <c r="B18"/>
      <c r="C18" t="s">
        <v>4092</v>
      </c>
      <c r="D18" t="s">
        <v>1604</v>
      </c>
      <c r="E18" s="1142">
        <v>625</v>
      </c>
      <c r="F18" t="s">
        <v>1239</v>
      </c>
      <c r="G18" t="s">
        <v>4096</v>
      </c>
      <c r="H18" t="s">
        <v>5132</v>
      </c>
      <c r="I18" t="s">
        <v>28</v>
      </c>
      <c r="J18" t="s">
        <v>1388</v>
      </c>
      <c r="K18" t="s">
        <v>18</v>
      </c>
      <c r="L18" t="s">
        <v>297</v>
      </c>
      <c r="M18" t="s">
        <v>4094</v>
      </c>
      <c r="N18" t="s">
        <v>4097</v>
      </c>
      <c r="O18" t="s">
        <v>1990</v>
      </c>
      <c r="P18" t="s">
        <v>694</v>
      </c>
      <c r="Q18" t="s">
        <v>96</v>
      </c>
      <c r="R18" t="s">
        <v>1658</v>
      </c>
      <c r="S18" t="s">
        <v>18</v>
      </c>
      <c r="T18" t="s">
        <v>18</v>
      </c>
      <c r="U18" t="s">
        <v>3051</v>
      </c>
      <c r="V18" t="s">
        <v>1475</v>
      </c>
      <c r="W18" t="s">
        <v>18</v>
      </c>
      <c r="X18" t="s">
        <v>4095</v>
      </c>
      <c r="Y18" t="s">
        <v>18</v>
      </c>
      <c r="Z18" t="s">
        <v>7683</v>
      </c>
    </row>
    <row r="19" spans="1:26">
      <c r="A19" s="298" t="str">
        <f t="shared" si="0"/>
        <v>details</v>
      </c>
      <c r="B19"/>
      <c r="C19"/>
      <c r="D19"/>
      <c r="E19" s="1142">
        <v>725</v>
      </c>
      <c r="F19" t="s">
        <v>1239</v>
      </c>
      <c r="G19" t="s">
        <v>4093</v>
      </c>
      <c r="H19" t="s">
        <v>5131</v>
      </c>
      <c r="I19" t="s">
        <v>28</v>
      </c>
      <c r="J19" t="s">
        <v>1388</v>
      </c>
      <c r="K19" t="s">
        <v>18</v>
      </c>
      <c r="L19" t="s">
        <v>297</v>
      </c>
      <c r="M19" t="s">
        <v>4094</v>
      </c>
      <c r="N19" t="s">
        <v>2574</v>
      </c>
      <c r="O19" t="s">
        <v>1990</v>
      </c>
      <c r="P19" t="s">
        <v>694</v>
      </c>
      <c r="Q19" t="s">
        <v>96</v>
      </c>
      <c r="R19" t="s">
        <v>1658</v>
      </c>
      <c r="S19" t="s">
        <v>18</v>
      </c>
      <c r="T19" t="s">
        <v>18</v>
      </c>
      <c r="U19" t="s">
        <v>3051</v>
      </c>
      <c r="V19" t="s">
        <v>1475</v>
      </c>
      <c r="W19" t="s">
        <v>18</v>
      </c>
      <c r="X19" t="s">
        <v>4095</v>
      </c>
      <c r="Y19" t="s">
        <v>18</v>
      </c>
      <c r="Z19" t="s">
        <v>7683</v>
      </c>
    </row>
    <row r="20" spans="1:26">
      <c r="A20" s="298" t="str">
        <f t="shared" si="0"/>
        <v>details</v>
      </c>
      <c r="B20"/>
      <c r="C20"/>
      <c r="D20"/>
      <c r="E20" s="1142">
        <v>872</v>
      </c>
      <c r="F20"/>
      <c r="G20" t="s">
        <v>4483</v>
      </c>
      <c r="H20" t="s">
        <v>5133</v>
      </c>
      <c r="I20" t="s">
        <v>28</v>
      </c>
      <c r="J20" t="s">
        <v>1388</v>
      </c>
      <c r="K20" t="s">
        <v>18</v>
      </c>
      <c r="L20" t="s">
        <v>297</v>
      </c>
      <c r="M20" t="s">
        <v>4094</v>
      </c>
      <c r="N20" t="s">
        <v>2824</v>
      </c>
      <c r="O20" t="s">
        <v>1990</v>
      </c>
      <c r="P20" t="s">
        <v>695</v>
      </c>
      <c r="Q20" t="s">
        <v>96</v>
      </c>
      <c r="R20" t="s">
        <v>1658</v>
      </c>
      <c r="S20" t="s">
        <v>18</v>
      </c>
      <c r="T20" t="s">
        <v>18</v>
      </c>
      <c r="U20" t="s">
        <v>3051</v>
      </c>
      <c r="V20" t="s">
        <v>1475</v>
      </c>
      <c r="W20" t="s">
        <v>18</v>
      </c>
      <c r="X20" t="s">
        <v>4095</v>
      </c>
      <c r="Y20" t="s">
        <v>18</v>
      </c>
      <c r="Z20" t="s">
        <v>7683</v>
      </c>
    </row>
    <row r="21" spans="1:26">
      <c r="A21" s="298" t="str">
        <f t="shared" si="0"/>
        <v>details</v>
      </c>
      <c r="B21"/>
      <c r="C21" t="s">
        <v>2745</v>
      </c>
      <c r="D21" t="s">
        <v>1604</v>
      </c>
      <c r="E21" s="1142">
        <v>318</v>
      </c>
      <c r="F21"/>
      <c r="G21" t="s">
        <v>4375</v>
      </c>
      <c r="H21" t="s">
        <v>5538</v>
      </c>
      <c r="I21" t="s">
        <v>28</v>
      </c>
      <c r="J21" t="s">
        <v>1388</v>
      </c>
      <c r="K21" t="s">
        <v>18</v>
      </c>
      <c r="L21" t="s">
        <v>297</v>
      </c>
      <c r="M21" t="s">
        <v>1210</v>
      </c>
      <c r="N21" t="s">
        <v>1605</v>
      </c>
      <c r="O21" t="s">
        <v>1990</v>
      </c>
      <c r="P21" t="s">
        <v>694</v>
      </c>
      <c r="Q21" t="s">
        <v>96</v>
      </c>
      <c r="R21" t="s">
        <v>1658</v>
      </c>
      <c r="S21" t="s">
        <v>18</v>
      </c>
      <c r="T21" t="s">
        <v>18</v>
      </c>
      <c r="U21" t="s">
        <v>1907</v>
      </c>
      <c r="V21" t="s">
        <v>1475</v>
      </c>
      <c r="W21" t="s">
        <v>18</v>
      </c>
      <c r="X21" t="s">
        <v>2820</v>
      </c>
      <c r="Y21" t="s">
        <v>18</v>
      </c>
      <c r="Z21" t="s">
        <v>297</v>
      </c>
    </row>
    <row r="22" spans="1:26">
      <c r="A22" s="298" t="str">
        <f t="shared" si="0"/>
        <v>details</v>
      </c>
      <c r="B22"/>
      <c r="C22"/>
      <c r="D22"/>
      <c r="E22" s="1142">
        <v>325</v>
      </c>
      <c r="F22"/>
      <c r="G22" t="s">
        <v>4091</v>
      </c>
      <c r="H22" t="s">
        <v>5539</v>
      </c>
      <c r="I22" t="s">
        <v>28</v>
      </c>
      <c r="J22" t="s">
        <v>1388</v>
      </c>
      <c r="K22" t="s">
        <v>18</v>
      </c>
      <c r="L22" t="s">
        <v>297</v>
      </c>
      <c r="M22" t="s">
        <v>1210</v>
      </c>
      <c r="N22" t="s">
        <v>1605</v>
      </c>
      <c r="O22" t="s">
        <v>1990</v>
      </c>
      <c r="P22" t="s">
        <v>694</v>
      </c>
      <c r="Q22" t="s">
        <v>96</v>
      </c>
      <c r="R22" t="s">
        <v>1654</v>
      </c>
      <c r="S22" t="s">
        <v>18</v>
      </c>
      <c r="T22" t="s">
        <v>18</v>
      </c>
      <c r="U22" t="s">
        <v>1907</v>
      </c>
      <c r="V22" t="s">
        <v>1475</v>
      </c>
      <c r="W22" t="s">
        <v>18</v>
      </c>
      <c r="X22" t="s">
        <v>2820</v>
      </c>
      <c r="Y22" t="s">
        <v>18</v>
      </c>
      <c r="Z22" t="s">
        <v>297</v>
      </c>
    </row>
    <row r="23" spans="1:26">
      <c r="A23" s="298" t="str">
        <f t="shared" si="0"/>
        <v>details</v>
      </c>
      <c r="B23"/>
      <c r="C23"/>
      <c r="D23"/>
      <c r="E23" s="1142">
        <v>385</v>
      </c>
      <c r="F23" t="s">
        <v>1239</v>
      </c>
      <c r="G23" t="s">
        <v>2744</v>
      </c>
      <c r="H23" t="s">
        <v>5064</v>
      </c>
      <c r="I23" t="s">
        <v>28</v>
      </c>
      <c r="J23" t="s">
        <v>1388</v>
      </c>
      <c r="K23" t="s">
        <v>18</v>
      </c>
      <c r="L23" t="s">
        <v>297</v>
      </c>
      <c r="M23" t="s">
        <v>1216</v>
      </c>
      <c r="N23" t="s">
        <v>2852</v>
      </c>
      <c r="O23" t="s">
        <v>1990</v>
      </c>
      <c r="P23" t="s">
        <v>8545</v>
      </c>
      <c r="Q23" t="s">
        <v>96</v>
      </c>
      <c r="R23" t="s">
        <v>1658</v>
      </c>
      <c r="S23" t="s">
        <v>18</v>
      </c>
      <c r="T23" t="s">
        <v>18</v>
      </c>
      <c r="U23" t="s">
        <v>1907</v>
      </c>
      <c r="V23" t="s">
        <v>1475</v>
      </c>
      <c r="W23" t="s">
        <v>18</v>
      </c>
      <c r="X23" t="s">
        <v>2820</v>
      </c>
      <c r="Y23" t="s">
        <v>18</v>
      </c>
      <c r="Z23" t="s">
        <v>297</v>
      </c>
    </row>
    <row r="24" spans="1:26">
      <c r="A24" s="298" t="str">
        <f t="shared" si="0"/>
        <v>details</v>
      </c>
      <c r="B24"/>
      <c r="C24" t="s">
        <v>8546</v>
      </c>
      <c r="D24" t="s">
        <v>1604</v>
      </c>
      <c r="E24">
        <v>299</v>
      </c>
      <c r="F24"/>
      <c r="G24" t="s">
        <v>8554</v>
      </c>
      <c r="H24" t="s">
        <v>8978</v>
      </c>
      <c r="I24" t="s">
        <v>9313</v>
      </c>
      <c r="J24" t="s">
        <v>8549</v>
      </c>
      <c r="K24" t="s">
        <v>561</v>
      </c>
      <c r="L24" t="s">
        <v>297</v>
      </c>
      <c r="M24" t="s">
        <v>1881</v>
      </c>
      <c r="N24" t="s">
        <v>8551</v>
      </c>
      <c r="O24" t="s">
        <v>1990</v>
      </c>
      <c r="P24" t="s">
        <v>1240</v>
      </c>
      <c r="Q24" t="s">
        <v>96</v>
      </c>
      <c r="R24" t="s">
        <v>4542</v>
      </c>
      <c r="S24" t="s">
        <v>18</v>
      </c>
      <c r="T24" t="s">
        <v>18</v>
      </c>
      <c r="U24" t="s">
        <v>8552</v>
      </c>
      <c r="V24" t="s">
        <v>1475</v>
      </c>
      <c r="W24" t="s">
        <v>18</v>
      </c>
      <c r="X24" t="s">
        <v>8553</v>
      </c>
      <c r="Y24" t="s">
        <v>18</v>
      </c>
      <c r="Z24">
        <v>0</v>
      </c>
    </row>
    <row r="25" spans="1:26">
      <c r="A25" s="298" t="str">
        <f t="shared" si="0"/>
        <v>details</v>
      </c>
      <c r="B25"/>
      <c r="C25"/>
      <c r="D25"/>
      <c r="E25">
        <v>345</v>
      </c>
      <c r="F25"/>
      <c r="G25" t="s">
        <v>8557</v>
      </c>
      <c r="H25" t="s">
        <v>8980</v>
      </c>
      <c r="I25" t="s">
        <v>8556</v>
      </c>
      <c r="J25" t="s">
        <v>8549</v>
      </c>
      <c r="K25" t="s">
        <v>561</v>
      </c>
      <c r="L25" t="s">
        <v>1204</v>
      </c>
      <c r="M25" t="s">
        <v>8550</v>
      </c>
      <c r="N25" t="s">
        <v>8551</v>
      </c>
      <c r="O25" t="s">
        <v>1990</v>
      </c>
      <c r="P25" t="s">
        <v>1240</v>
      </c>
      <c r="Q25" t="s">
        <v>96</v>
      </c>
      <c r="R25" t="s">
        <v>4542</v>
      </c>
      <c r="S25" t="s">
        <v>18</v>
      </c>
      <c r="T25" t="s">
        <v>18</v>
      </c>
      <c r="U25" t="s">
        <v>8552</v>
      </c>
      <c r="V25" t="s">
        <v>1475</v>
      </c>
      <c r="W25" t="s">
        <v>18</v>
      </c>
      <c r="X25" t="s">
        <v>8553</v>
      </c>
      <c r="Y25" t="s">
        <v>18</v>
      </c>
      <c r="Z25">
        <v>0</v>
      </c>
    </row>
    <row r="26" spans="1:26">
      <c r="A26" s="298" t="str">
        <f t="shared" si="0"/>
        <v>details</v>
      </c>
      <c r="B26"/>
      <c r="C26"/>
      <c r="D26"/>
      <c r="E26">
        <v>339</v>
      </c>
      <c r="F26"/>
      <c r="G26" t="s">
        <v>8547</v>
      </c>
      <c r="H26" t="s">
        <v>8977</v>
      </c>
      <c r="I26" t="s">
        <v>8548</v>
      </c>
      <c r="J26" t="s">
        <v>8549</v>
      </c>
      <c r="K26" t="s">
        <v>561</v>
      </c>
      <c r="L26" t="s">
        <v>1204</v>
      </c>
      <c r="M26" t="s">
        <v>8550</v>
      </c>
      <c r="N26" t="s">
        <v>8551</v>
      </c>
      <c r="O26" t="s">
        <v>1990</v>
      </c>
      <c r="P26" t="s">
        <v>1240</v>
      </c>
      <c r="Q26" t="s">
        <v>96</v>
      </c>
      <c r="R26" t="s">
        <v>4542</v>
      </c>
      <c r="S26" t="s">
        <v>18</v>
      </c>
      <c r="T26" t="s">
        <v>18</v>
      </c>
      <c r="U26" t="s">
        <v>8552</v>
      </c>
      <c r="V26" t="s">
        <v>1475</v>
      </c>
      <c r="W26" t="s">
        <v>18</v>
      </c>
      <c r="X26" t="s">
        <v>8553</v>
      </c>
      <c r="Y26" t="s">
        <v>18</v>
      </c>
      <c r="Z26">
        <v>0</v>
      </c>
    </row>
    <row r="27" spans="1:26">
      <c r="A27" s="298" t="str">
        <f t="shared" si="0"/>
        <v>details</v>
      </c>
      <c r="B27"/>
      <c r="C27"/>
      <c r="D27"/>
      <c r="E27">
        <v>305</v>
      </c>
      <c r="F27"/>
      <c r="G27" t="s">
        <v>8555</v>
      </c>
      <c r="H27" t="s">
        <v>8979</v>
      </c>
      <c r="I27" t="s">
        <v>9314</v>
      </c>
      <c r="J27" t="s">
        <v>8549</v>
      </c>
      <c r="K27" t="s">
        <v>561</v>
      </c>
      <c r="L27" t="s">
        <v>297</v>
      </c>
      <c r="M27" t="s">
        <v>1881</v>
      </c>
      <c r="N27" t="s">
        <v>8551</v>
      </c>
      <c r="O27" t="s">
        <v>1990</v>
      </c>
      <c r="P27" t="s">
        <v>1240</v>
      </c>
      <c r="Q27" t="s">
        <v>96</v>
      </c>
      <c r="R27" t="s">
        <v>4542</v>
      </c>
      <c r="S27" t="s">
        <v>18</v>
      </c>
      <c r="T27" t="s">
        <v>18</v>
      </c>
      <c r="U27" t="s">
        <v>8552</v>
      </c>
      <c r="V27" t="s">
        <v>1475</v>
      </c>
      <c r="W27" t="s">
        <v>18</v>
      </c>
      <c r="X27" t="s">
        <v>8553</v>
      </c>
      <c r="Y27" t="s">
        <v>18</v>
      </c>
      <c r="Z27">
        <v>0</v>
      </c>
    </row>
    <row r="28" spans="1:26">
      <c r="A28" s="298" t="str">
        <f t="shared" si="0"/>
        <v>details</v>
      </c>
      <c r="B28" t="s">
        <v>1788</v>
      </c>
      <c r="C28" t="s">
        <v>3031</v>
      </c>
      <c r="D28" t="s">
        <v>1222</v>
      </c>
      <c r="E28">
        <v>1635</v>
      </c>
      <c r="F28" t="s">
        <v>1239</v>
      </c>
      <c r="G28" t="s">
        <v>8558</v>
      </c>
      <c r="H28" t="s">
        <v>8981</v>
      </c>
      <c r="I28" t="s">
        <v>8559</v>
      </c>
      <c r="J28" t="s">
        <v>1054</v>
      </c>
      <c r="K28" t="s">
        <v>561</v>
      </c>
      <c r="L28" t="s">
        <v>1204</v>
      </c>
      <c r="M28" t="s">
        <v>1789</v>
      </c>
      <c r="N28" t="s">
        <v>2542</v>
      </c>
      <c r="O28" t="s">
        <v>1987</v>
      </c>
      <c r="P28" t="s">
        <v>695</v>
      </c>
      <c r="Q28" t="s">
        <v>96</v>
      </c>
      <c r="R28" t="s">
        <v>1225</v>
      </c>
      <c r="S28" t="s">
        <v>18</v>
      </c>
      <c r="T28" t="s">
        <v>18</v>
      </c>
      <c r="U28" t="s">
        <v>2844</v>
      </c>
      <c r="V28" t="s">
        <v>1475</v>
      </c>
      <c r="W28" t="s">
        <v>18</v>
      </c>
      <c r="X28" t="s">
        <v>8560</v>
      </c>
      <c r="Y28" t="s">
        <v>18</v>
      </c>
      <c r="Z28" t="s">
        <v>8561</v>
      </c>
    </row>
    <row r="29" spans="1:26">
      <c r="A29" s="298" t="str">
        <f t="shared" si="0"/>
        <v>details</v>
      </c>
      <c r="B29"/>
      <c r="C29" t="s">
        <v>4098</v>
      </c>
      <c r="D29" t="s">
        <v>1208</v>
      </c>
      <c r="E29" s="1142">
        <v>1529</v>
      </c>
      <c r="F29"/>
      <c r="G29" t="s">
        <v>4104</v>
      </c>
      <c r="H29" t="s">
        <v>5135</v>
      </c>
      <c r="I29" t="s">
        <v>4789</v>
      </c>
      <c r="J29" t="s">
        <v>1054</v>
      </c>
      <c r="K29" t="s">
        <v>18</v>
      </c>
      <c r="L29" t="s">
        <v>297</v>
      </c>
      <c r="M29" t="s">
        <v>1789</v>
      </c>
      <c r="N29" t="s">
        <v>2542</v>
      </c>
      <c r="O29" t="s">
        <v>4100</v>
      </c>
      <c r="P29" t="s">
        <v>695</v>
      </c>
      <c r="Q29" t="s">
        <v>1420</v>
      </c>
      <c r="R29" t="s">
        <v>4105</v>
      </c>
      <c r="S29" t="s">
        <v>18</v>
      </c>
      <c r="T29" t="s">
        <v>18</v>
      </c>
      <c r="U29" t="s">
        <v>4102</v>
      </c>
      <c r="V29" t="s">
        <v>1475</v>
      </c>
      <c r="W29" t="s">
        <v>18</v>
      </c>
      <c r="X29" t="s">
        <v>4103</v>
      </c>
      <c r="Y29" t="s">
        <v>18</v>
      </c>
      <c r="Z29" t="s">
        <v>7684</v>
      </c>
    </row>
    <row r="30" spans="1:26">
      <c r="A30" s="298" t="str">
        <f t="shared" si="0"/>
        <v>details</v>
      </c>
      <c r="B30"/>
      <c r="C30"/>
      <c r="D30"/>
      <c r="E30" s="1142">
        <v>1920</v>
      </c>
      <c r="F30" t="s">
        <v>1239</v>
      </c>
      <c r="G30" t="s">
        <v>4099</v>
      </c>
      <c r="H30" t="s">
        <v>5134</v>
      </c>
      <c r="I30" t="s">
        <v>4789</v>
      </c>
      <c r="J30" t="s">
        <v>1054</v>
      </c>
      <c r="K30" t="s">
        <v>18</v>
      </c>
      <c r="L30" t="s">
        <v>297</v>
      </c>
      <c r="M30" t="s">
        <v>1789</v>
      </c>
      <c r="N30" t="s">
        <v>2547</v>
      </c>
      <c r="O30" t="s">
        <v>4100</v>
      </c>
      <c r="P30" t="s">
        <v>695</v>
      </c>
      <c r="Q30" t="s">
        <v>1420</v>
      </c>
      <c r="R30" t="s">
        <v>4101</v>
      </c>
      <c r="S30" t="s">
        <v>18</v>
      </c>
      <c r="T30" t="s">
        <v>18</v>
      </c>
      <c r="U30" t="s">
        <v>4102</v>
      </c>
      <c r="V30" t="s">
        <v>1475</v>
      </c>
      <c r="W30" t="s">
        <v>18</v>
      </c>
      <c r="X30" t="s">
        <v>4103</v>
      </c>
      <c r="Y30" t="s">
        <v>18</v>
      </c>
      <c r="Z30" t="s">
        <v>7684</v>
      </c>
    </row>
    <row r="31" spans="1:26">
      <c r="A31" s="298" t="str">
        <f t="shared" si="0"/>
        <v>details</v>
      </c>
      <c r="B31" t="s">
        <v>7509</v>
      </c>
      <c r="C31" t="s">
        <v>7510</v>
      </c>
      <c r="D31" t="s">
        <v>1222</v>
      </c>
      <c r="E31" s="1142">
        <v>627</v>
      </c>
      <c r="F31"/>
      <c r="G31" t="s">
        <v>7511</v>
      </c>
      <c r="H31" t="s">
        <v>7809</v>
      </c>
      <c r="I31" t="s">
        <v>28</v>
      </c>
      <c r="J31" t="s">
        <v>1388</v>
      </c>
      <c r="K31" t="s">
        <v>18</v>
      </c>
      <c r="L31" t="s">
        <v>1204</v>
      </c>
      <c r="M31" t="s">
        <v>7512</v>
      </c>
      <c r="N31" t="s">
        <v>7513</v>
      </c>
      <c r="O31" t="s">
        <v>1991</v>
      </c>
      <c r="P31" t="s">
        <v>1240</v>
      </c>
      <c r="Q31" t="s">
        <v>96</v>
      </c>
      <c r="R31" t="s">
        <v>1224</v>
      </c>
      <c r="S31" t="s">
        <v>18</v>
      </c>
      <c r="T31" t="s">
        <v>18</v>
      </c>
      <c r="U31" t="s">
        <v>4951</v>
      </c>
      <c r="V31" t="s">
        <v>1475</v>
      </c>
      <c r="W31" t="s">
        <v>18</v>
      </c>
      <c r="X31" t="s">
        <v>7514</v>
      </c>
      <c r="Y31" t="s">
        <v>18</v>
      </c>
      <c r="Z31">
        <v>0</v>
      </c>
    </row>
    <row r="32" spans="1:26">
      <c r="A32" s="298" t="str">
        <f t="shared" si="0"/>
        <v>details</v>
      </c>
      <c r="B32"/>
      <c r="C32"/>
      <c r="D32"/>
      <c r="E32">
        <v>499</v>
      </c>
      <c r="F32"/>
      <c r="G32" t="s">
        <v>8562</v>
      </c>
      <c r="H32" t="s">
        <v>8982</v>
      </c>
      <c r="I32" t="s">
        <v>28</v>
      </c>
      <c r="J32" t="s">
        <v>1388</v>
      </c>
      <c r="K32" t="s">
        <v>18</v>
      </c>
      <c r="L32" t="s">
        <v>1204</v>
      </c>
      <c r="M32" t="s">
        <v>7512</v>
      </c>
      <c r="N32" t="s">
        <v>8551</v>
      </c>
      <c r="O32" t="s">
        <v>1991</v>
      </c>
      <c r="P32" t="s">
        <v>1240</v>
      </c>
      <c r="Q32" t="s">
        <v>1240</v>
      </c>
      <c r="R32" t="s">
        <v>4542</v>
      </c>
      <c r="S32" t="s">
        <v>18</v>
      </c>
      <c r="T32" t="s">
        <v>18</v>
      </c>
      <c r="U32" t="s">
        <v>4951</v>
      </c>
      <c r="V32" t="s">
        <v>1475</v>
      </c>
      <c r="W32" t="s">
        <v>18</v>
      </c>
      <c r="X32" t="s">
        <v>7514</v>
      </c>
      <c r="Y32" t="s">
        <v>18</v>
      </c>
      <c r="Z32">
        <v>0</v>
      </c>
    </row>
    <row r="33" spans="1:26">
      <c r="A33" s="298" t="str">
        <f t="shared" si="0"/>
        <v>details</v>
      </c>
      <c r="B33"/>
      <c r="C33"/>
      <c r="D33"/>
      <c r="E33">
        <v>588</v>
      </c>
      <c r="F33"/>
      <c r="G33" t="s">
        <v>8563</v>
      </c>
      <c r="H33" t="s">
        <v>7809</v>
      </c>
      <c r="I33" t="s">
        <v>28</v>
      </c>
      <c r="J33" t="s">
        <v>1388</v>
      </c>
      <c r="K33" t="s">
        <v>18</v>
      </c>
      <c r="L33" t="s">
        <v>1204</v>
      </c>
      <c r="M33" t="s">
        <v>7512</v>
      </c>
      <c r="N33" t="s">
        <v>7513</v>
      </c>
      <c r="O33" t="s">
        <v>1991</v>
      </c>
      <c r="P33" t="s">
        <v>1240</v>
      </c>
      <c r="Q33" t="s">
        <v>96</v>
      </c>
      <c r="R33" t="s">
        <v>1224</v>
      </c>
      <c r="S33" t="s">
        <v>18</v>
      </c>
      <c r="T33" t="s">
        <v>18</v>
      </c>
      <c r="U33" t="s">
        <v>4951</v>
      </c>
      <c r="V33" t="s">
        <v>1475</v>
      </c>
      <c r="W33" t="s">
        <v>18</v>
      </c>
      <c r="X33" t="s">
        <v>7514</v>
      </c>
      <c r="Y33" t="s">
        <v>18</v>
      </c>
      <c r="Z33">
        <v>0</v>
      </c>
    </row>
    <row r="34" spans="1:26">
      <c r="A34" s="298" t="str">
        <f t="shared" si="0"/>
        <v>details</v>
      </c>
      <c r="B34"/>
      <c r="C34"/>
      <c r="D34"/>
      <c r="E34">
        <v>618</v>
      </c>
      <c r="F34"/>
      <c r="G34" t="s">
        <v>8564</v>
      </c>
      <c r="H34" t="s">
        <v>7809</v>
      </c>
      <c r="I34" t="s">
        <v>28</v>
      </c>
      <c r="J34" t="s">
        <v>1388</v>
      </c>
      <c r="K34" t="s">
        <v>18</v>
      </c>
      <c r="L34" t="s">
        <v>1204</v>
      </c>
      <c r="M34" t="s">
        <v>7512</v>
      </c>
      <c r="N34" t="s">
        <v>7513</v>
      </c>
      <c r="O34" t="s">
        <v>1991</v>
      </c>
      <c r="P34" t="s">
        <v>1240</v>
      </c>
      <c r="Q34" t="s">
        <v>96</v>
      </c>
      <c r="R34" t="s">
        <v>1224</v>
      </c>
      <c r="S34" t="s">
        <v>18</v>
      </c>
      <c r="T34" t="s">
        <v>18</v>
      </c>
      <c r="U34" t="s">
        <v>4951</v>
      </c>
      <c r="V34" t="s">
        <v>1475</v>
      </c>
      <c r="W34" t="s">
        <v>18</v>
      </c>
      <c r="X34" t="s">
        <v>7514</v>
      </c>
      <c r="Y34" t="s">
        <v>18</v>
      </c>
      <c r="Z34">
        <v>0</v>
      </c>
    </row>
    <row r="35" spans="1:26">
      <c r="A35" s="298" t="str">
        <f t="shared" si="0"/>
        <v>details</v>
      </c>
      <c r="B35"/>
      <c r="C35"/>
      <c r="D35"/>
      <c r="E35">
        <v>653</v>
      </c>
      <c r="F35"/>
      <c r="G35" t="s">
        <v>8565</v>
      </c>
      <c r="H35" t="s">
        <v>8983</v>
      </c>
      <c r="I35" t="s">
        <v>28</v>
      </c>
      <c r="J35" t="s">
        <v>1388</v>
      </c>
      <c r="K35" t="s">
        <v>18</v>
      </c>
      <c r="L35" t="s">
        <v>1204</v>
      </c>
      <c r="M35" t="s">
        <v>7512</v>
      </c>
      <c r="N35" t="s">
        <v>7513</v>
      </c>
      <c r="O35" t="s">
        <v>1991</v>
      </c>
      <c r="P35" t="s">
        <v>1240</v>
      </c>
      <c r="Q35" t="s">
        <v>96</v>
      </c>
      <c r="R35" t="s">
        <v>1225</v>
      </c>
      <c r="S35" t="s">
        <v>18</v>
      </c>
      <c r="T35" t="s">
        <v>18</v>
      </c>
      <c r="U35" t="s">
        <v>4951</v>
      </c>
      <c r="V35" t="s">
        <v>1475</v>
      </c>
      <c r="W35" t="s">
        <v>18</v>
      </c>
      <c r="X35" t="s">
        <v>7514</v>
      </c>
      <c r="Y35" t="s">
        <v>18</v>
      </c>
      <c r="Z35">
        <v>0</v>
      </c>
    </row>
    <row r="36" spans="1:26">
      <c r="A36" s="298" t="str">
        <f t="shared" si="0"/>
        <v>details</v>
      </c>
      <c r="B36"/>
      <c r="C36"/>
      <c r="D36"/>
      <c r="E36">
        <v>678</v>
      </c>
      <c r="F36"/>
      <c r="G36" t="s">
        <v>8566</v>
      </c>
      <c r="H36" t="s">
        <v>8984</v>
      </c>
      <c r="I36" t="s">
        <v>28</v>
      </c>
      <c r="J36" t="s">
        <v>1388</v>
      </c>
      <c r="K36" t="s">
        <v>18</v>
      </c>
      <c r="L36" t="s">
        <v>1204</v>
      </c>
      <c r="M36" t="s">
        <v>7512</v>
      </c>
      <c r="N36" t="s">
        <v>7513</v>
      </c>
      <c r="O36" t="s">
        <v>1987</v>
      </c>
      <c r="P36" t="s">
        <v>1240</v>
      </c>
      <c r="Q36" t="s">
        <v>96</v>
      </c>
      <c r="R36" t="s">
        <v>1224</v>
      </c>
      <c r="S36" t="s">
        <v>18</v>
      </c>
      <c r="T36" t="s">
        <v>18</v>
      </c>
      <c r="U36" t="s">
        <v>4951</v>
      </c>
      <c r="V36" t="s">
        <v>1475</v>
      </c>
      <c r="W36" t="s">
        <v>18</v>
      </c>
      <c r="X36" t="s">
        <v>7514</v>
      </c>
      <c r="Y36" t="s">
        <v>18</v>
      </c>
      <c r="Z36">
        <v>0</v>
      </c>
    </row>
    <row r="37" spans="1:26">
      <c r="A37" s="298" t="str">
        <f t="shared" si="0"/>
        <v>details</v>
      </c>
      <c r="B37" t="s">
        <v>1655</v>
      </c>
      <c r="C37" t="s">
        <v>4935</v>
      </c>
      <c r="D37" t="s">
        <v>1226</v>
      </c>
      <c r="E37" s="1142">
        <v>338</v>
      </c>
      <c r="F37"/>
      <c r="G37" t="s">
        <v>4944</v>
      </c>
      <c r="H37" t="s">
        <v>5138</v>
      </c>
      <c r="I37" t="s">
        <v>7518</v>
      </c>
      <c r="J37" t="s">
        <v>1626</v>
      </c>
      <c r="K37" t="s">
        <v>18</v>
      </c>
      <c r="L37" t="s">
        <v>1204</v>
      </c>
      <c r="M37" t="s">
        <v>4937</v>
      </c>
      <c r="N37" t="s">
        <v>4938</v>
      </c>
      <c r="O37" t="s">
        <v>4939</v>
      </c>
      <c r="P37" t="s">
        <v>694</v>
      </c>
      <c r="Q37" t="s">
        <v>96</v>
      </c>
      <c r="R37" t="s">
        <v>1660</v>
      </c>
      <c r="S37" t="s">
        <v>18</v>
      </c>
      <c r="T37" t="s">
        <v>18</v>
      </c>
      <c r="U37" t="s">
        <v>4940</v>
      </c>
      <c r="V37" t="s">
        <v>1475</v>
      </c>
      <c r="W37" t="s">
        <v>18</v>
      </c>
      <c r="X37" t="s">
        <v>4941</v>
      </c>
      <c r="Y37" t="s">
        <v>18</v>
      </c>
      <c r="Z37" t="s">
        <v>7686</v>
      </c>
    </row>
    <row r="38" spans="1:26">
      <c r="A38" s="298" t="str">
        <f t="shared" si="0"/>
        <v>details</v>
      </c>
      <c r="B38"/>
      <c r="C38"/>
      <c r="D38"/>
      <c r="E38" s="1142">
        <v>370</v>
      </c>
      <c r="F38"/>
      <c r="G38" t="s">
        <v>5650</v>
      </c>
      <c r="H38" t="s">
        <v>6545</v>
      </c>
      <c r="I38" t="s">
        <v>5651</v>
      </c>
      <c r="J38" t="s">
        <v>1626</v>
      </c>
      <c r="K38" t="s">
        <v>18</v>
      </c>
      <c r="L38" t="s">
        <v>1204</v>
      </c>
      <c r="M38" t="s">
        <v>4937</v>
      </c>
      <c r="N38" t="s">
        <v>4938</v>
      </c>
      <c r="O38" t="s">
        <v>4939</v>
      </c>
      <c r="P38" t="s">
        <v>694</v>
      </c>
      <c r="Q38" t="s">
        <v>96</v>
      </c>
      <c r="R38" t="s">
        <v>1665</v>
      </c>
      <c r="S38" t="s">
        <v>18</v>
      </c>
      <c r="T38" t="s">
        <v>18</v>
      </c>
      <c r="U38" t="s">
        <v>4940</v>
      </c>
      <c r="V38" t="s">
        <v>1475</v>
      </c>
      <c r="W38" t="s">
        <v>18</v>
      </c>
      <c r="X38" t="s">
        <v>4941</v>
      </c>
      <c r="Y38" t="s">
        <v>18</v>
      </c>
      <c r="Z38" t="s">
        <v>7686</v>
      </c>
    </row>
    <row r="39" spans="1:26">
      <c r="A39" s="298" t="str">
        <f t="shared" si="0"/>
        <v>details</v>
      </c>
      <c r="B39"/>
      <c r="C39"/>
      <c r="D39"/>
      <c r="E39" s="1142">
        <v>485</v>
      </c>
      <c r="F39" t="s">
        <v>1239</v>
      </c>
      <c r="G39" t="s">
        <v>4942</v>
      </c>
      <c r="H39" t="s">
        <v>5137</v>
      </c>
      <c r="I39" t="s">
        <v>7517</v>
      </c>
      <c r="J39" t="s">
        <v>1626</v>
      </c>
      <c r="K39" t="s">
        <v>18</v>
      </c>
      <c r="L39" t="s">
        <v>1204</v>
      </c>
      <c r="M39" t="s">
        <v>4937</v>
      </c>
      <c r="N39" t="s">
        <v>4938</v>
      </c>
      <c r="O39" t="s">
        <v>4943</v>
      </c>
      <c r="P39" t="s">
        <v>694</v>
      </c>
      <c r="Q39" t="s">
        <v>96</v>
      </c>
      <c r="R39" t="s">
        <v>1660</v>
      </c>
      <c r="S39" t="s">
        <v>18</v>
      </c>
      <c r="T39" t="s">
        <v>18</v>
      </c>
      <c r="U39" t="s">
        <v>4940</v>
      </c>
      <c r="V39" t="s">
        <v>1475</v>
      </c>
      <c r="W39" t="s">
        <v>18</v>
      </c>
      <c r="X39" t="s">
        <v>4941</v>
      </c>
      <c r="Y39" t="s">
        <v>18</v>
      </c>
      <c r="Z39" t="s">
        <v>7686</v>
      </c>
    </row>
    <row r="40" spans="1:26">
      <c r="A40" s="298" t="str">
        <f t="shared" si="0"/>
        <v>details</v>
      </c>
      <c r="B40"/>
      <c r="C40"/>
      <c r="D40"/>
      <c r="E40" s="1142">
        <v>315</v>
      </c>
      <c r="F40"/>
      <c r="G40" t="s">
        <v>4936</v>
      </c>
      <c r="H40" t="s">
        <v>5136</v>
      </c>
      <c r="I40" t="s">
        <v>8567</v>
      </c>
      <c r="J40" t="s">
        <v>1626</v>
      </c>
      <c r="K40" t="s">
        <v>18</v>
      </c>
      <c r="L40" t="s">
        <v>1204</v>
      </c>
      <c r="M40" t="s">
        <v>4937</v>
      </c>
      <c r="N40" t="s">
        <v>4938</v>
      </c>
      <c r="O40" t="s">
        <v>4939</v>
      </c>
      <c r="P40" t="s">
        <v>1359</v>
      </c>
      <c r="Q40" t="s">
        <v>96</v>
      </c>
      <c r="R40" t="s">
        <v>1658</v>
      </c>
      <c r="S40" t="s">
        <v>18</v>
      </c>
      <c r="T40" t="s">
        <v>18</v>
      </c>
      <c r="U40" t="s">
        <v>4940</v>
      </c>
      <c r="V40" t="s">
        <v>1475</v>
      </c>
      <c r="W40" t="s">
        <v>18</v>
      </c>
      <c r="X40" t="s">
        <v>4941</v>
      </c>
      <c r="Y40" t="s">
        <v>18</v>
      </c>
      <c r="Z40" t="s">
        <v>7686</v>
      </c>
    </row>
    <row r="41" spans="1:26">
      <c r="A41" s="298" t="str">
        <f t="shared" si="0"/>
        <v>details</v>
      </c>
      <c r="B41"/>
      <c r="C41"/>
      <c r="D41"/>
      <c r="E41" s="1142">
        <v>490</v>
      </c>
      <c r="F41"/>
      <c r="G41" t="s">
        <v>4945</v>
      </c>
      <c r="H41" t="s">
        <v>5139</v>
      </c>
      <c r="I41" t="s">
        <v>9315</v>
      </c>
      <c r="J41" t="s">
        <v>1626</v>
      </c>
      <c r="K41" t="s">
        <v>18</v>
      </c>
      <c r="L41" t="s">
        <v>1204</v>
      </c>
      <c r="M41" t="s">
        <v>4937</v>
      </c>
      <c r="N41" t="s">
        <v>4938</v>
      </c>
      <c r="O41" t="s">
        <v>4943</v>
      </c>
      <c r="P41" t="s">
        <v>694</v>
      </c>
      <c r="Q41" t="s">
        <v>96</v>
      </c>
      <c r="R41" t="s">
        <v>1665</v>
      </c>
      <c r="S41" t="s">
        <v>18</v>
      </c>
      <c r="T41" t="s">
        <v>18</v>
      </c>
      <c r="U41" t="s">
        <v>4940</v>
      </c>
      <c r="V41" t="s">
        <v>1475</v>
      </c>
      <c r="W41" t="s">
        <v>18</v>
      </c>
      <c r="X41" t="s">
        <v>4941</v>
      </c>
      <c r="Y41" t="s">
        <v>18</v>
      </c>
      <c r="Z41" t="s">
        <v>7686</v>
      </c>
    </row>
    <row r="42" spans="1:26">
      <c r="A42" s="298" t="str">
        <f t="shared" si="0"/>
        <v>details</v>
      </c>
      <c r="B42"/>
      <c r="C42" t="s">
        <v>4262</v>
      </c>
      <c r="D42" t="s">
        <v>1208</v>
      </c>
      <c r="E42" s="1142">
        <v>375</v>
      </c>
      <c r="F42" t="s">
        <v>1239</v>
      </c>
      <c r="G42" t="s">
        <v>4263</v>
      </c>
      <c r="H42" t="s">
        <v>5062</v>
      </c>
      <c r="I42" t="s">
        <v>28</v>
      </c>
      <c r="J42" t="s">
        <v>1388</v>
      </c>
      <c r="K42" t="s">
        <v>18</v>
      </c>
      <c r="L42" t="s">
        <v>297</v>
      </c>
      <c r="M42" t="s">
        <v>1219</v>
      </c>
      <c r="N42" t="s">
        <v>4256</v>
      </c>
      <c r="O42" t="s">
        <v>1991</v>
      </c>
      <c r="P42" t="s">
        <v>694</v>
      </c>
      <c r="Q42" t="s">
        <v>86</v>
      </c>
      <c r="R42" t="s">
        <v>1317</v>
      </c>
      <c r="S42" t="s">
        <v>18</v>
      </c>
      <c r="T42" t="s">
        <v>18</v>
      </c>
      <c r="U42" t="s">
        <v>4264</v>
      </c>
      <c r="V42" t="s">
        <v>1475</v>
      </c>
      <c r="W42" t="s">
        <v>7515</v>
      </c>
      <c r="X42" t="s">
        <v>4265</v>
      </c>
      <c r="Y42" t="s">
        <v>18</v>
      </c>
      <c r="Z42" t="s">
        <v>7685</v>
      </c>
    </row>
    <row r="43" spans="1:26">
      <c r="A43" s="298" t="str">
        <f t="shared" si="0"/>
        <v>details</v>
      </c>
      <c r="B43"/>
      <c r="C43"/>
      <c r="D43"/>
      <c r="E43" s="1142">
        <v>530</v>
      </c>
      <c r="F43" t="s">
        <v>1239</v>
      </c>
      <c r="G43" t="s">
        <v>4266</v>
      </c>
      <c r="H43" t="s">
        <v>5063</v>
      </c>
      <c r="I43" t="s">
        <v>28</v>
      </c>
      <c r="J43" t="s">
        <v>1388</v>
      </c>
      <c r="K43" t="s">
        <v>18</v>
      </c>
      <c r="L43" t="s">
        <v>297</v>
      </c>
      <c r="M43" t="s">
        <v>1212</v>
      </c>
      <c r="N43" t="s">
        <v>1980</v>
      </c>
      <c r="O43" t="s">
        <v>1991</v>
      </c>
      <c r="P43" t="s">
        <v>694</v>
      </c>
      <c r="Q43" t="s">
        <v>86</v>
      </c>
      <c r="R43" t="s">
        <v>1317</v>
      </c>
      <c r="S43" t="s">
        <v>18</v>
      </c>
      <c r="T43" t="s">
        <v>18</v>
      </c>
      <c r="U43" t="s">
        <v>4264</v>
      </c>
      <c r="V43" t="s">
        <v>1475</v>
      </c>
      <c r="W43" t="s">
        <v>7516</v>
      </c>
      <c r="X43" t="s">
        <v>4267</v>
      </c>
      <c r="Y43" t="s">
        <v>18</v>
      </c>
      <c r="Z43" t="s">
        <v>7685</v>
      </c>
    </row>
    <row r="44" spans="1:26">
      <c r="A44" s="298" t="str">
        <f t="shared" si="0"/>
        <v>details</v>
      </c>
      <c r="B44" t="s">
        <v>1656</v>
      </c>
      <c r="C44" t="s">
        <v>2541</v>
      </c>
      <c r="D44" t="s">
        <v>1208</v>
      </c>
      <c r="E44" s="1142">
        <v>807</v>
      </c>
      <c r="F44" t="s">
        <v>1239</v>
      </c>
      <c r="G44" t="s">
        <v>4268</v>
      </c>
      <c r="H44" t="s">
        <v>5065</v>
      </c>
      <c r="I44" t="s">
        <v>28</v>
      </c>
      <c r="J44" t="s">
        <v>1388</v>
      </c>
      <c r="K44" t="s">
        <v>18</v>
      </c>
      <c r="L44" t="s">
        <v>297</v>
      </c>
      <c r="M44" t="s">
        <v>1227</v>
      </c>
      <c r="N44" t="s">
        <v>2542</v>
      </c>
      <c r="O44" t="s">
        <v>1955</v>
      </c>
      <c r="P44" t="s">
        <v>695</v>
      </c>
      <c r="Q44" t="s">
        <v>96</v>
      </c>
      <c r="R44" t="s">
        <v>1225</v>
      </c>
      <c r="S44" t="s">
        <v>18</v>
      </c>
      <c r="T44" t="s">
        <v>18</v>
      </c>
      <c r="U44" t="s">
        <v>4946</v>
      </c>
      <c r="V44" t="s">
        <v>1724</v>
      </c>
      <c r="W44" t="s">
        <v>18</v>
      </c>
      <c r="X44" t="s">
        <v>4269</v>
      </c>
      <c r="Y44" t="s">
        <v>18</v>
      </c>
      <c r="Z44" t="s">
        <v>7687</v>
      </c>
    </row>
    <row r="45" spans="1:26">
      <c r="A45" s="298" t="str">
        <f t="shared" si="0"/>
        <v>details</v>
      </c>
      <c r="B45"/>
      <c r="C45" t="s">
        <v>2544</v>
      </c>
      <c r="D45" t="s">
        <v>1208</v>
      </c>
      <c r="E45" s="1142">
        <v>685</v>
      </c>
      <c r="F45" t="s">
        <v>1239</v>
      </c>
      <c r="G45" t="s">
        <v>4270</v>
      </c>
      <c r="H45" t="s">
        <v>5066</v>
      </c>
      <c r="I45" t="s">
        <v>28</v>
      </c>
      <c r="J45" t="s">
        <v>1388</v>
      </c>
      <c r="K45" t="s">
        <v>18</v>
      </c>
      <c r="L45" t="s">
        <v>297</v>
      </c>
      <c r="M45" t="s">
        <v>1219</v>
      </c>
      <c r="N45" t="s">
        <v>2545</v>
      </c>
      <c r="O45" t="s">
        <v>1955</v>
      </c>
      <c r="P45" t="s">
        <v>694</v>
      </c>
      <c r="Q45" t="s">
        <v>86</v>
      </c>
      <c r="R45" t="s">
        <v>1211</v>
      </c>
      <c r="S45" t="s">
        <v>18</v>
      </c>
      <c r="T45" t="s">
        <v>18</v>
      </c>
      <c r="U45" t="s">
        <v>4946</v>
      </c>
      <c r="V45" t="s">
        <v>1724</v>
      </c>
      <c r="W45" t="s">
        <v>1316</v>
      </c>
      <c r="X45" t="s">
        <v>2546</v>
      </c>
      <c r="Y45" t="s">
        <v>18</v>
      </c>
      <c r="Z45" t="s">
        <v>7687</v>
      </c>
    </row>
    <row r="46" spans="1:26">
      <c r="A46" s="298" t="str">
        <f t="shared" si="0"/>
        <v>details</v>
      </c>
      <c r="B46"/>
      <c r="C46"/>
      <c r="D46"/>
      <c r="E46" s="1142">
        <v>879</v>
      </c>
      <c r="F46" t="s">
        <v>1239</v>
      </c>
      <c r="G46" t="s">
        <v>4271</v>
      </c>
      <c r="H46" t="s">
        <v>5067</v>
      </c>
      <c r="I46" t="s">
        <v>28</v>
      </c>
      <c r="J46" t="s">
        <v>1388</v>
      </c>
      <c r="K46" t="s">
        <v>18</v>
      </c>
      <c r="L46" t="s">
        <v>297</v>
      </c>
      <c r="M46" t="s">
        <v>1212</v>
      </c>
      <c r="N46" t="s">
        <v>2542</v>
      </c>
      <c r="O46" t="s">
        <v>1955</v>
      </c>
      <c r="P46" t="s">
        <v>694</v>
      </c>
      <c r="Q46" t="s">
        <v>96</v>
      </c>
      <c r="R46" t="s">
        <v>1225</v>
      </c>
      <c r="S46" t="s">
        <v>18</v>
      </c>
      <c r="T46" t="s">
        <v>18</v>
      </c>
      <c r="U46" t="s">
        <v>4946</v>
      </c>
      <c r="V46" t="s">
        <v>1724</v>
      </c>
      <c r="W46" t="s">
        <v>1316</v>
      </c>
      <c r="X46" t="s">
        <v>2546</v>
      </c>
      <c r="Y46" t="s">
        <v>18</v>
      </c>
      <c r="Z46" t="s">
        <v>7687</v>
      </c>
    </row>
    <row r="47" spans="1:26">
      <c r="A47" s="298" t="str">
        <f t="shared" si="0"/>
        <v>details</v>
      </c>
      <c r="B47"/>
      <c r="C47" t="s">
        <v>2549</v>
      </c>
      <c r="D47" t="s">
        <v>1208</v>
      </c>
      <c r="E47" s="1142">
        <v>919</v>
      </c>
      <c r="F47" t="s">
        <v>1239</v>
      </c>
      <c r="G47" t="s">
        <v>4272</v>
      </c>
      <c r="H47" t="s">
        <v>5068</v>
      </c>
      <c r="I47" t="s">
        <v>28</v>
      </c>
      <c r="J47" t="s">
        <v>1388</v>
      </c>
      <c r="K47" t="s">
        <v>18</v>
      </c>
      <c r="L47" t="s">
        <v>297</v>
      </c>
      <c r="M47" t="s">
        <v>2551</v>
      </c>
      <c r="N47" t="s">
        <v>2542</v>
      </c>
      <c r="O47" t="s">
        <v>1955</v>
      </c>
      <c r="P47" t="s">
        <v>694</v>
      </c>
      <c r="Q47" t="s">
        <v>86</v>
      </c>
      <c r="R47" t="s">
        <v>1211</v>
      </c>
      <c r="S47" t="s">
        <v>3034</v>
      </c>
      <c r="T47" t="s">
        <v>18</v>
      </c>
      <c r="U47" t="s">
        <v>4946</v>
      </c>
      <c r="V47" t="s">
        <v>1724</v>
      </c>
      <c r="W47" t="s">
        <v>1316</v>
      </c>
      <c r="X47" t="s">
        <v>2550</v>
      </c>
      <c r="Y47" t="s">
        <v>18</v>
      </c>
      <c r="Z47" t="s">
        <v>7687</v>
      </c>
    </row>
    <row r="48" spans="1:26">
      <c r="A48" s="298" t="str">
        <f t="shared" si="0"/>
        <v>details</v>
      </c>
      <c r="B48"/>
      <c r="C48" t="s">
        <v>4947</v>
      </c>
      <c r="D48" t="s">
        <v>1208</v>
      </c>
      <c r="E48" s="1142">
        <v>861</v>
      </c>
      <c r="F48" t="s">
        <v>1239</v>
      </c>
      <c r="G48" t="s">
        <v>4948</v>
      </c>
      <c r="H48" t="s">
        <v>5140</v>
      </c>
      <c r="I48" t="s">
        <v>28</v>
      </c>
      <c r="J48" t="s">
        <v>1388</v>
      </c>
      <c r="K48" t="s">
        <v>561</v>
      </c>
      <c r="L48" t="s">
        <v>297</v>
      </c>
      <c r="M48" t="s">
        <v>4949</v>
      </c>
      <c r="N48" t="s">
        <v>4950</v>
      </c>
      <c r="O48" t="s">
        <v>1987</v>
      </c>
      <c r="P48" t="s">
        <v>695</v>
      </c>
      <c r="Q48" t="s">
        <v>96</v>
      </c>
      <c r="R48" t="s">
        <v>1225</v>
      </c>
      <c r="S48" t="s">
        <v>18</v>
      </c>
      <c r="T48" t="s">
        <v>18</v>
      </c>
      <c r="U48" t="s">
        <v>4951</v>
      </c>
      <c r="V48" t="s">
        <v>1724</v>
      </c>
      <c r="W48" t="s">
        <v>18</v>
      </c>
      <c r="X48" t="s">
        <v>18</v>
      </c>
      <c r="Y48" t="s">
        <v>18</v>
      </c>
      <c r="Z48" t="s">
        <v>7688</v>
      </c>
    </row>
    <row r="49" spans="1:26">
      <c r="A49" s="298" t="str">
        <f t="shared" si="0"/>
        <v>details</v>
      </c>
      <c r="B49"/>
      <c r="C49" t="s">
        <v>4952</v>
      </c>
      <c r="D49" t="s">
        <v>1208</v>
      </c>
      <c r="E49" s="1142">
        <v>1045</v>
      </c>
      <c r="F49" t="s">
        <v>1239</v>
      </c>
      <c r="G49" t="s">
        <v>4963</v>
      </c>
      <c r="H49" t="s">
        <v>5144</v>
      </c>
      <c r="I49" t="s">
        <v>28</v>
      </c>
      <c r="J49" t="s">
        <v>1388</v>
      </c>
      <c r="K49" t="s">
        <v>561</v>
      </c>
      <c r="L49" t="s">
        <v>297</v>
      </c>
      <c r="M49" t="s">
        <v>4960</v>
      </c>
      <c r="N49" t="s">
        <v>4964</v>
      </c>
      <c r="O49" t="s">
        <v>1987</v>
      </c>
      <c r="P49" t="s">
        <v>695</v>
      </c>
      <c r="Q49" t="s">
        <v>96</v>
      </c>
      <c r="R49" t="s">
        <v>1225</v>
      </c>
      <c r="S49" t="s">
        <v>18</v>
      </c>
      <c r="T49" t="s">
        <v>18</v>
      </c>
      <c r="U49" t="s">
        <v>4957</v>
      </c>
      <c r="V49" t="s">
        <v>1724</v>
      </c>
      <c r="W49" t="s">
        <v>4958</v>
      </c>
      <c r="X49" t="s">
        <v>18</v>
      </c>
      <c r="Y49" t="s">
        <v>18</v>
      </c>
      <c r="Z49" t="s">
        <v>7688</v>
      </c>
    </row>
    <row r="50" spans="1:26">
      <c r="A50" s="298" t="str">
        <f t="shared" si="0"/>
        <v>details</v>
      </c>
      <c r="B50"/>
      <c r="C50"/>
      <c r="D50"/>
      <c r="E50" s="1142">
        <v>907</v>
      </c>
      <c r="F50" t="s">
        <v>1239</v>
      </c>
      <c r="G50" t="s">
        <v>4959</v>
      </c>
      <c r="H50" t="s">
        <v>5142</v>
      </c>
      <c r="I50" t="s">
        <v>28</v>
      </c>
      <c r="J50" t="s">
        <v>1388</v>
      </c>
      <c r="K50" t="s">
        <v>561</v>
      </c>
      <c r="L50" t="s">
        <v>297</v>
      </c>
      <c r="M50" t="s">
        <v>4960</v>
      </c>
      <c r="N50" t="s">
        <v>4950</v>
      </c>
      <c r="O50" t="s">
        <v>1987</v>
      </c>
      <c r="P50" t="s">
        <v>695</v>
      </c>
      <c r="Q50" t="s">
        <v>96</v>
      </c>
      <c r="R50" t="s">
        <v>1225</v>
      </c>
      <c r="S50" t="s">
        <v>18</v>
      </c>
      <c r="T50" t="s">
        <v>18</v>
      </c>
      <c r="U50" t="s">
        <v>4957</v>
      </c>
      <c r="V50" t="s">
        <v>1724</v>
      </c>
      <c r="W50" t="s">
        <v>4958</v>
      </c>
      <c r="X50" t="s">
        <v>18</v>
      </c>
      <c r="Y50" t="s">
        <v>18</v>
      </c>
      <c r="Z50" t="s">
        <v>7688</v>
      </c>
    </row>
    <row r="51" spans="1:26">
      <c r="A51" s="298" t="str">
        <f t="shared" si="0"/>
        <v>details</v>
      </c>
      <c r="B51"/>
      <c r="C51"/>
      <c r="D51"/>
      <c r="E51" s="1142">
        <v>691</v>
      </c>
      <c r="F51" t="s">
        <v>1239</v>
      </c>
      <c r="G51" t="s">
        <v>4953</v>
      </c>
      <c r="H51" t="s">
        <v>5141</v>
      </c>
      <c r="I51" t="s">
        <v>28</v>
      </c>
      <c r="J51" t="s">
        <v>1388</v>
      </c>
      <c r="K51" t="s">
        <v>561</v>
      </c>
      <c r="L51" t="s">
        <v>297</v>
      </c>
      <c r="M51" t="s">
        <v>4954</v>
      </c>
      <c r="N51" t="s">
        <v>4955</v>
      </c>
      <c r="O51" t="s">
        <v>1987</v>
      </c>
      <c r="P51" t="s">
        <v>694</v>
      </c>
      <c r="Q51" t="s">
        <v>86</v>
      </c>
      <c r="R51" t="s">
        <v>4956</v>
      </c>
      <c r="S51" t="s">
        <v>18</v>
      </c>
      <c r="T51" t="s">
        <v>18</v>
      </c>
      <c r="U51" t="s">
        <v>4957</v>
      </c>
      <c r="V51" t="s">
        <v>1724</v>
      </c>
      <c r="W51" t="s">
        <v>4958</v>
      </c>
      <c r="X51" t="s">
        <v>18</v>
      </c>
      <c r="Y51" t="s">
        <v>18</v>
      </c>
      <c r="Z51" t="s">
        <v>7688</v>
      </c>
    </row>
    <row r="52" spans="1:26">
      <c r="A52" s="298" t="str">
        <f t="shared" si="0"/>
        <v>details</v>
      </c>
      <c r="B52"/>
      <c r="C52"/>
      <c r="D52"/>
      <c r="E52" s="1142">
        <v>816</v>
      </c>
      <c r="F52" t="s">
        <v>1239</v>
      </c>
      <c r="G52" t="s">
        <v>4961</v>
      </c>
      <c r="H52" t="s">
        <v>5143</v>
      </c>
      <c r="I52" t="s">
        <v>28</v>
      </c>
      <c r="J52" t="s">
        <v>1388</v>
      </c>
      <c r="K52" t="s">
        <v>561</v>
      </c>
      <c r="L52" t="s">
        <v>297</v>
      </c>
      <c r="M52" t="s">
        <v>4960</v>
      </c>
      <c r="N52" t="s">
        <v>4950</v>
      </c>
      <c r="O52" t="s">
        <v>1987</v>
      </c>
      <c r="P52" t="s">
        <v>695</v>
      </c>
      <c r="Q52" t="s">
        <v>86</v>
      </c>
      <c r="R52" t="s">
        <v>4962</v>
      </c>
      <c r="S52" t="s">
        <v>18</v>
      </c>
      <c r="T52" t="s">
        <v>18</v>
      </c>
      <c r="U52" t="s">
        <v>4957</v>
      </c>
      <c r="V52" t="s">
        <v>1724</v>
      </c>
      <c r="W52" t="s">
        <v>4958</v>
      </c>
      <c r="X52" t="s">
        <v>18</v>
      </c>
      <c r="Y52" t="s">
        <v>18</v>
      </c>
      <c r="Z52" t="s">
        <v>7688</v>
      </c>
    </row>
    <row r="53" spans="1:26">
      <c r="A53" s="298" t="str">
        <f t="shared" si="0"/>
        <v>details</v>
      </c>
      <c r="B53"/>
      <c r="C53" t="s">
        <v>4965</v>
      </c>
      <c r="D53" t="s">
        <v>1208</v>
      </c>
      <c r="E53" s="1142">
        <v>942</v>
      </c>
      <c r="F53" t="s">
        <v>1239</v>
      </c>
      <c r="G53" t="s">
        <v>4968</v>
      </c>
      <c r="H53" t="s">
        <v>5146</v>
      </c>
      <c r="I53" t="s">
        <v>28</v>
      </c>
      <c r="J53" t="s">
        <v>1388</v>
      </c>
      <c r="K53" t="s">
        <v>561</v>
      </c>
      <c r="L53" t="s">
        <v>297</v>
      </c>
      <c r="M53" t="s">
        <v>4967</v>
      </c>
      <c r="N53" t="s">
        <v>4950</v>
      </c>
      <c r="O53" t="s">
        <v>1987</v>
      </c>
      <c r="P53" t="s">
        <v>695</v>
      </c>
      <c r="Q53" t="s">
        <v>86</v>
      </c>
      <c r="R53" t="s">
        <v>4962</v>
      </c>
      <c r="S53" t="s">
        <v>2548</v>
      </c>
      <c r="T53" t="s">
        <v>18</v>
      </c>
      <c r="U53" t="s">
        <v>4951</v>
      </c>
      <c r="V53" t="s">
        <v>1724</v>
      </c>
      <c r="W53" t="s">
        <v>4958</v>
      </c>
      <c r="X53" t="s">
        <v>18</v>
      </c>
      <c r="Y53" t="s">
        <v>18</v>
      </c>
      <c r="Z53" t="s">
        <v>7688</v>
      </c>
    </row>
    <row r="54" spans="1:26">
      <c r="A54" s="298" t="str">
        <f t="shared" si="0"/>
        <v>details</v>
      </c>
      <c r="B54"/>
      <c r="C54"/>
      <c r="D54"/>
      <c r="E54" s="1142">
        <v>1071</v>
      </c>
      <c r="F54" t="s">
        <v>1239</v>
      </c>
      <c r="G54" t="s">
        <v>4966</v>
      </c>
      <c r="H54" t="s">
        <v>5145</v>
      </c>
      <c r="I54" t="s">
        <v>28</v>
      </c>
      <c r="J54" t="s">
        <v>1388</v>
      </c>
      <c r="K54" t="s">
        <v>561</v>
      </c>
      <c r="L54" t="s">
        <v>297</v>
      </c>
      <c r="M54" t="s">
        <v>4967</v>
      </c>
      <c r="N54" t="s">
        <v>4950</v>
      </c>
      <c r="O54" t="s">
        <v>1987</v>
      </c>
      <c r="P54" t="s">
        <v>695</v>
      </c>
      <c r="Q54" t="s">
        <v>96</v>
      </c>
      <c r="R54" t="s">
        <v>1225</v>
      </c>
      <c r="S54" t="s">
        <v>2548</v>
      </c>
      <c r="T54" t="s">
        <v>18</v>
      </c>
      <c r="U54" t="s">
        <v>4951</v>
      </c>
      <c r="V54" t="s">
        <v>1724</v>
      </c>
      <c r="W54" t="s">
        <v>4958</v>
      </c>
      <c r="X54" t="s">
        <v>18</v>
      </c>
      <c r="Y54" t="s">
        <v>18</v>
      </c>
      <c r="Z54" t="s">
        <v>7688</v>
      </c>
    </row>
    <row r="55" spans="1:26">
      <c r="A55" s="298" t="str">
        <f t="shared" si="0"/>
        <v>details</v>
      </c>
      <c r="B55" t="s">
        <v>1661</v>
      </c>
      <c r="C55" t="s">
        <v>1981</v>
      </c>
      <c r="D55" t="s">
        <v>1231</v>
      </c>
      <c r="E55" s="1142">
        <v>699</v>
      </c>
      <c r="F55" t="s">
        <v>1239</v>
      </c>
      <c r="G55" t="s">
        <v>1936</v>
      </c>
      <c r="H55" t="s">
        <v>5096</v>
      </c>
      <c r="I55" t="s">
        <v>1725</v>
      </c>
      <c r="J55" t="s">
        <v>1057</v>
      </c>
      <c r="K55" t="s">
        <v>18</v>
      </c>
      <c r="L55" t="s">
        <v>1204</v>
      </c>
      <c r="M55" t="s">
        <v>1982</v>
      </c>
      <c r="N55" t="s">
        <v>1983</v>
      </c>
      <c r="O55" t="s">
        <v>4969</v>
      </c>
      <c r="P55" t="s">
        <v>694</v>
      </c>
      <c r="Q55" t="s">
        <v>96</v>
      </c>
      <c r="R55" t="s">
        <v>1660</v>
      </c>
      <c r="S55" t="s">
        <v>18</v>
      </c>
      <c r="T55" t="s">
        <v>4970</v>
      </c>
      <c r="U55" t="s">
        <v>1984</v>
      </c>
      <c r="V55" t="s">
        <v>1475</v>
      </c>
      <c r="W55" t="s">
        <v>18</v>
      </c>
      <c r="X55" t="s">
        <v>1985</v>
      </c>
      <c r="Y55" t="s">
        <v>18</v>
      </c>
      <c r="Z55" t="s">
        <v>1986</v>
      </c>
    </row>
    <row r="56" spans="1:26">
      <c r="A56" s="298" t="str">
        <f t="shared" si="0"/>
        <v>details</v>
      </c>
      <c r="B56"/>
      <c r="C56" t="s">
        <v>3043</v>
      </c>
      <c r="D56" t="s">
        <v>1208</v>
      </c>
      <c r="E56" s="1142">
        <v>853</v>
      </c>
      <c r="F56" t="s">
        <v>1239</v>
      </c>
      <c r="G56" t="s">
        <v>4486</v>
      </c>
      <c r="H56" t="s">
        <v>7810</v>
      </c>
      <c r="I56" t="s">
        <v>8568</v>
      </c>
      <c r="J56" t="s">
        <v>1054</v>
      </c>
      <c r="K56" t="s">
        <v>561</v>
      </c>
      <c r="L56" t="s">
        <v>297</v>
      </c>
      <c r="M56" t="s">
        <v>1210</v>
      </c>
      <c r="N56" t="s">
        <v>2542</v>
      </c>
      <c r="O56" t="s">
        <v>1987</v>
      </c>
      <c r="P56" t="s">
        <v>694</v>
      </c>
      <c r="Q56" t="s">
        <v>86</v>
      </c>
      <c r="R56" t="s">
        <v>1211</v>
      </c>
      <c r="S56" t="s">
        <v>18</v>
      </c>
      <c r="T56" t="s">
        <v>18</v>
      </c>
      <c r="U56" t="s">
        <v>4379</v>
      </c>
      <c r="V56" t="s">
        <v>1475</v>
      </c>
      <c r="W56" t="s">
        <v>1316</v>
      </c>
      <c r="X56" t="s">
        <v>3044</v>
      </c>
      <c r="Y56" t="s">
        <v>18</v>
      </c>
      <c r="Z56" t="s">
        <v>7689</v>
      </c>
    </row>
    <row r="57" spans="1:26">
      <c r="A57" s="298" t="str">
        <f t="shared" si="0"/>
        <v>details</v>
      </c>
      <c r="B57"/>
      <c r="C57"/>
      <c r="D57"/>
      <c r="E57" s="1142">
        <v>883</v>
      </c>
      <c r="F57" t="s">
        <v>1239</v>
      </c>
      <c r="G57" t="s">
        <v>4377</v>
      </c>
      <c r="H57" t="s">
        <v>5151</v>
      </c>
      <c r="I57" t="s">
        <v>4378</v>
      </c>
      <c r="J57" t="s">
        <v>1054</v>
      </c>
      <c r="K57" t="s">
        <v>561</v>
      </c>
      <c r="L57" t="s">
        <v>297</v>
      </c>
      <c r="M57" t="s">
        <v>1210</v>
      </c>
      <c r="N57" t="s">
        <v>2542</v>
      </c>
      <c r="O57" t="s">
        <v>1955</v>
      </c>
      <c r="P57" t="s">
        <v>694</v>
      </c>
      <c r="Q57" t="s">
        <v>86</v>
      </c>
      <c r="R57" t="s">
        <v>1211</v>
      </c>
      <c r="S57" t="s">
        <v>18</v>
      </c>
      <c r="T57" t="s">
        <v>18</v>
      </c>
      <c r="U57" t="s">
        <v>4379</v>
      </c>
      <c r="V57" t="s">
        <v>1475</v>
      </c>
      <c r="W57" t="s">
        <v>1316</v>
      </c>
      <c r="X57" t="s">
        <v>3044</v>
      </c>
      <c r="Y57" t="s">
        <v>18</v>
      </c>
      <c r="Z57" t="s">
        <v>7689</v>
      </c>
    </row>
    <row r="58" spans="1:26">
      <c r="A58" s="298" t="str">
        <f t="shared" si="0"/>
        <v>details</v>
      </c>
      <c r="B58"/>
      <c r="C58"/>
      <c r="D58"/>
      <c r="E58" s="1142">
        <v>925</v>
      </c>
      <c r="F58" t="s">
        <v>1239</v>
      </c>
      <c r="G58" t="s">
        <v>4381</v>
      </c>
      <c r="H58" t="s">
        <v>5153</v>
      </c>
      <c r="I58" t="s">
        <v>4382</v>
      </c>
      <c r="J58" t="s">
        <v>1054</v>
      </c>
      <c r="K58" t="s">
        <v>561</v>
      </c>
      <c r="L58" t="s">
        <v>297</v>
      </c>
      <c r="M58" t="s">
        <v>2556</v>
      </c>
      <c r="N58" t="s">
        <v>2542</v>
      </c>
      <c r="O58" t="s">
        <v>1955</v>
      </c>
      <c r="P58" t="s">
        <v>694</v>
      </c>
      <c r="Q58" t="s">
        <v>96</v>
      </c>
      <c r="R58" t="s">
        <v>1224</v>
      </c>
      <c r="S58" t="s">
        <v>18</v>
      </c>
      <c r="T58" t="s">
        <v>18</v>
      </c>
      <c r="U58" t="s">
        <v>4379</v>
      </c>
      <c r="V58" t="s">
        <v>1475</v>
      </c>
      <c r="W58" t="s">
        <v>1316</v>
      </c>
      <c r="X58" t="s">
        <v>3044</v>
      </c>
      <c r="Y58" t="s">
        <v>18</v>
      </c>
      <c r="Z58" t="s">
        <v>7689</v>
      </c>
    </row>
    <row r="59" spans="1:26">
      <c r="A59" s="298" t="str">
        <f t="shared" si="0"/>
        <v>details</v>
      </c>
      <c r="B59"/>
      <c r="C59"/>
      <c r="D59"/>
      <c r="E59" s="1142">
        <v>1029</v>
      </c>
      <c r="F59" t="s">
        <v>1239</v>
      </c>
      <c r="G59" t="s">
        <v>4380</v>
      </c>
      <c r="H59" t="s">
        <v>5152</v>
      </c>
      <c r="I59" t="s">
        <v>5652</v>
      </c>
      <c r="J59" t="s">
        <v>1054</v>
      </c>
      <c r="K59" t="s">
        <v>561</v>
      </c>
      <c r="L59" t="s">
        <v>297</v>
      </c>
      <c r="M59" t="s">
        <v>2556</v>
      </c>
      <c r="N59" t="s">
        <v>2542</v>
      </c>
      <c r="O59" t="s">
        <v>1955</v>
      </c>
      <c r="P59" t="s">
        <v>694</v>
      </c>
      <c r="Q59" t="s">
        <v>86</v>
      </c>
      <c r="R59" t="s">
        <v>1211</v>
      </c>
      <c r="S59" t="s">
        <v>18</v>
      </c>
      <c r="T59" t="s">
        <v>18</v>
      </c>
      <c r="U59" t="s">
        <v>4379</v>
      </c>
      <c r="V59" t="s">
        <v>1475</v>
      </c>
      <c r="W59" t="s">
        <v>1316</v>
      </c>
      <c r="X59" t="s">
        <v>3044</v>
      </c>
      <c r="Y59" t="s">
        <v>18</v>
      </c>
      <c r="Z59" t="s">
        <v>7689</v>
      </c>
    </row>
    <row r="60" spans="1:26">
      <c r="A60" s="298" t="str">
        <f t="shared" si="0"/>
        <v>details</v>
      </c>
      <c r="B60"/>
      <c r="C60"/>
      <c r="D60"/>
      <c r="E60" s="1142">
        <v>1033</v>
      </c>
      <c r="F60" t="s">
        <v>1239</v>
      </c>
      <c r="G60" t="s">
        <v>4484</v>
      </c>
      <c r="H60" t="s">
        <v>5542</v>
      </c>
      <c r="I60" t="s">
        <v>1209</v>
      </c>
      <c r="J60" t="s">
        <v>1054</v>
      </c>
      <c r="K60" t="s">
        <v>561</v>
      </c>
      <c r="L60" t="s">
        <v>297</v>
      </c>
      <c r="M60" t="s">
        <v>1210</v>
      </c>
      <c r="N60" t="s">
        <v>3032</v>
      </c>
      <c r="O60" t="s">
        <v>1987</v>
      </c>
      <c r="P60" t="s">
        <v>694</v>
      </c>
      <c r="Q60" t="s">
        <v>86</v>
      </c>
      <c r="R60" t="s">
        <v>1211</v>
      </c>
      <c r="S60" t="s">
        <v>18</v>
      </c>
      <c r="T60" t="s">
        <v>18</v>
      </c>
      <c r="U60" t="s">
        <v>3037</v>
      </c>
      <c r="V60" t="s">
        <v>1475</v>
      </c>
      <c r="W60" t="s">
        <v>1316</v>
      </c>
      <c r="X60" t="s">
        <v>3044</v>
      </c>
      <c r="Y60" t="s">
        <v>18</v>
      </c>
      <c r="Z60" t="s">
        <v>7689</v>
      </c>
    </row>
    <row r="61" spans="1:26">
      <c r="A61" s="298" t="str">
        <f t="shared" si="0"/>
        <v>details</v>
      </c>
      <c r="B61"/>
      <c r="C61"/>
      <c r="D61"/>
      <c r="E61" s="1142">
        <v>1047</v>
      </c>
      <c r="F61" t="s">
        <v>1239</v>
      </c>
      <c r="G61" t="s">
        <v>2911</v>
      </c>
      <c r="H61" t="s">
        <v>5149</v>
      </c>
      <c r="I61" t="s">
        <v>3046</v>
      </c>
      <c r="J61" t="s">
        <v>1054</v>
      </c>
      <c r="K61" t="s">
        <v>561</v>
      </c>
      <c r="L61" t="s">
        <v>1204</v>
      </c>
      <c r="M61" t="s">
        <v>2556</v>
      </c>
      <c r="N61" t="s">
        <v>2542</v>
      </c>
      <c r="O61" t="s">
        <v>1987</v>
      </c>
      <c r="P61" t="s">
        <v>695</v>
      </c>
      <c r="Q61" t="s">
        <v>96</v>
      </c>
      <c r="R61" t="s">
        <v>1224</v>
      </c>
      <c r="S61" t="s">
        <v>18</v>
      </c>
      <c r="T61" t="s">
        <v>18</v>
      </c>
      <c r="U61" t="s">
        <v>3037</v>
      </c>
      <c r="V61" t="s">
        <v>1475</v>
      </c>
      <c r="W61" t="s">
        <v>1316</v>
      </c>
      <c r="X61" t="s">
        <v>3044</v>
      </c>
      <c r="Y61" t="s">
        <v>18</v>
      </c>
      <c r="Z61" t="s">
        <v>7689</v>
      </c>
    </row>
    <row r="62" spans="1:26">
      <c r="A62" s="298" t="str">
        <f t="shared" si="0"/>
        <v>details</v>
      </c>
      <c r="B62"/>
      <c r="C62"/>
      <c r="D62"/>
      <c r="E62" s="1142">
        <v>1055</v>
      </c>
      <c r="F62" t="s">
        <v>1239</v>
      </c>
      <c r="G62" t="s">
        <v>3047</v>
      </c>
      <c r="H62" t="s">
        <v>5150</v>
      </c>
      <c r="I62" t="s">
        <v>28</v>
      </c>
      <c r="J62" t="s">
        <v>1054</v>
      </c>
      <c r="K62" t="s">
        <v>561</v>
      </c>
      <c r="L62" t="s">
        <v>297</v>
      </c>
      <c r="M62" t="s">
        <v>2556</v>
      </c>
      <c r="N62" t="s">
        <v>2542</v>
      </c>
      <c r="O62" t="s">
        <v>1955</v>
      </c>
      <c r="P62" t="s">
        <v>694</v>
      </c>
      <c r="Q62" t="s">
        <v>96</v>
      </c>
      <c r="R62" t="s">
        <v>1224</v>
      </c>
      <c r="S62" t="s">
        <v>18</v>
      </c>
      <c r="T62" t="s">
        <v>1214</v>
      </c>
      <c r="U62" t="s">
        <v>3037</v>
      </c>
      <c r="V62" t="s">
        <v>1475</v>
      </c>
      <c r="W62" t="s">
        <v>1316</v>
      </c>
      <c r="X62" t="s">
        <v>3044</v>
      </c>
      <c r="Y62" t="s">
        <v>18</v>
      </c>
      <c r="Z62" t="s">
        <v>7689</v>
      </c>
    </row>
    <row r="63" spans="1:26">
      <c r="A63" s="298" t="str">
        <f t="shared" si="0"/>
        <v>details</v>
      </c>
      <c r="B63"/>
      <c r="C63"/>
      <c r="D63"/>
      <c r="E63" s="1142">
        <v>1089</v>
      </c>
      <c r="F63" t="s">
        <v>1239</v>
      </c>
      <c r="G63" t="s">
        <v>4485</v>
      </c>
      <c r="H63" t="s">
        <v>5541</v>
      </c>
      <c r="I63" t="s">
        <v>1209</v>
      </c>
      <c r="J63" t="s">
        <v>1054</v>
      </c>
      <c r="K63" t="s">
        <v>561</v>
      </c>
      <c r="L63" t="s">
        <v>297</v>
      </c>
      <c r="M63" t="s">
        <v>1210</v>
      </c>
      <c r="N63" t="s">
        <v>3032</v>
      </c>
      <c r="O63" t="s">
        <v>1987</v>
      </c>
      <c r="P63" t="s">
        <v>694</v>
      </c>
      <c r="Q63" t="s">
        <v>96</v>
      </c>
      <c r="R63" t="s">
        <v>1225</v>
      </c>
      <c r="S63" t="s">
        <v>18</v>
      </c>
      <c r="T63" t="s">
        <v>18</v>
      </c>
      <c r="U63" t="s">
        <v>3037</v>
      </c>
      <c r="V63" t="s">
        <v>1475</v>
      </c>
      <c r="W63" t="s">
        <v>1316</v>
      </c>
      <c r="X63" t="s">
        <v>3044</v>
      </c>
      <c r="Y63" t="s">
        <v>18</v>
      </c>
      <c r="Z63" t="s">
        <v>7689</v>
      </c>
    </row>
    <row r="64" spans="1:26">
      <c r="A64" s="298" t="str">
        <f t="shared" si="0"/>
        <v>details</v>
      </c>
      <c r="B64"/>
      <c r="C64"/>
      <c r="D64"/>
      <c r="E64" s="1142">
        <v>1093</v>
      </c>
      <c r="F64" t="s">
        <v>1239</v>
      </c>
      <c r="G64" t="s">
        <v>2908</v>
      </c>
      <c r="H64" t="s">
        <v>5147</v>
      </c>
      <c r="I64" t="s">
        <v>3036</v>
      </c>
      <c r="J64" t="s">
        <v>1054</v>
      </c>
      <c r="K64" t="s">
        <v>561</v>
      </c>
      <c r="L64" t="s">
        <v>297</v>
      </c>
      <c r="M64" t="s">
        <v>1210</v>
      </c>
      <c r="N64" t="s">
        <v>3032</v>
      </c>
      <c r="O64" t="s">
        <v>1955</v>
      </c>
      <c r="P64" t="s">
        <v>694</v>
      </c>
      <c r="Q64" t="s">
        <v>96</v>
      </c>
      <c r="R64" t="s">
        <v>1224</v>
      </c>
      <c r="S64" t="s">
        <v>18</v>
      </c>
      <c r="T64" t="s">
        <v>18</v>
      </c>
      <c r="U64" t="s">
        <v>3037</v>
      </c>
      <c r="V64" t="s">
        <v>1475</v>
      </c>
      <c r="W64" t="s">
        <v>1316</v>
      </c>
      <c r="X64" t="s">
        <v>3044</v>
      </c>
      <c r="Y64" t="s">
        <v>18</v>
      </c>
      <c r="Z64" t="s">
        <v>7689</v>
      </c>
    </row>
    <row r="65" spans="1:26">
      <c r="A65" s="298" t="str">
        <f t="shared" si="0"/>
        <v>details</v>
      </c>
      <c r="B65"/>
      <c r="C65"/>
      <c r="D65"/>
      <c r="E65" s="1142">
        <v>1107</v>
      </c>
      <c r="F65" t="s">
        <v>1239</v>
      </c>
      <c r="G65" t="s">
        <v>4487</v>
      </c>
      <c r="H65" t="s">
        <v>5073</v>
      </c>
      <c r="I65" t="s">
        <v>5653</v>
      </c>
      <c r="J65" t="s">
        <v>1054</v>
      </c>
      <c r="K65" t="s">
        <v>561</v>
      </c>
      <c r="L65" t="s">
        <v>297</v>
      </c>
      <c r="M65" t="s">
        <v>2556</v>
      </c>
      <c r="N65" t="s">
        <v>2542</v>
      </c>
      <c r="O65" t="s">
        <v>1987</v>
      </c>
      <c r="P65" t="s">
        <v>695</v>
      </c>
      <c r="Q65" t="s">
        <v>96</v>
      </c>
      <c r="R65" t="s">
        <v>1225</v>
      </c>
      <c r="S65" t="s">
        <v>18</v>
      </c>
      <c r="T65" t="s">
        <v>18</v>
      </c>
      <c r="U65" t="s">
        <v>4379</v>
      </c>
      <c r="V65" t="s">
        <v>1475</v>
      </c>
      <c r="W65" t="s">
        <v>1316</v>
      </c>
      <c r="X65" t="s">
        <v>3044</v>
      </c>
      <c r="Y65" t="s">
        <v>18</v>
      </c>
      <c r="Z65" t="s">
        <v>7689</v>
      </c>
    </row>
    <row r="66" spans="1:26">
      <c r="A66" s="298" t="str">
        <f t="shared" si="0"/>
        <v>details</v>
      </c>
      <c r="B66"/>
      <c r="C66"/>
      <c r="D66"/>
      <c r="E66" s="1142">
        <v>1135</v>
      </c>
      <c r="F66" t="s">
        <v>1239</v>
      </c>
      <c r="G66" t="s">
        <v>2909</v>
      </c>
      <c r="H66" t="s">
        <v>5154</v>
      </c>
      <c r="I66" t="s">
        <v>9316</v>
      </c>
      <c r="J66" t="s">
        <v>1054</v>
      </c>
      <c r="K66" t="s">
        <v>561</v>
      </c>
      <c r="L66" t="s">
        <v>297</v>
      </c>
      <c r="M66" t="s">
        <v>2556</v>
      </c>
      <c r="N66" t="s">
        <v>2542</v>
      </c>
      <c r="O66" t="s">
        <v>1955</v>
      </c>
      <c r="P66" t="s">
        <v>695</v>
      </c>
      <c r="Q66" t="s">
        <v>96</v>
      </c>
      <c r="R66" t="s">
        <v>1225</v>
      </c>
      <c r="S66" t="s">
        <v>18</v>
      </c>
      <c r="T66" t="s">
        <v>18</v>
      </c>
      <c r="U66" t="s">
        <v>3037</v>
      </c>
      <c r="V66" t="s">
        <v>1475</v>
      </c>
      <c r="W66" t="s">
        <v>1316</v>
      </c>
      <c r="X66" t="s">
        <v>3044</v>
      </c>
      <c r="Y66" t="s">
        <v>18</v>
      </c>
      <c r="Z66" t="s">
        <v>7689</v>
      </c>
    </row>
    <row r="67" spans="1:26">
      <c r="A67" s="298" t="str">
        <f t="shared" si="0"/>
        <v>details</v>
      </c>
      <c r="B67"/>
      <c r="C67"/>
      <c r="D67"/>
      <c r="E67" s="1142">
        <v>1156</v>
      </c>
      <c r="F67" t="s">
        <v>1239</v>
      </c>
      <c r="G67" t="s">
        <v>7519</v>
      </c>
      <c r="H67" t="s">
        <v>7811</v>
      </c>
      <c r="I67" t="s">
        <v>1209</v>
      </c>
      <c r="J67" t="s">
        <v>1054</v>
      </c>
      <c r="K67" t="s">
        <v>561</v>
      </c>
      <c r="L67" t="s">
        <v>297</v>
      </c>
      <c r="M67" t="s">
        <v>1210</v>
      </c>
      <c r="N67" t="s">
        <v>3032</v>
      </c>
      <c r="O67" t="s">
        <v>1955</v>
      </c>
      <c r="P67" t="s">
        <v>695</v>
      </c>
      <c r="Q67" t="s">
        <v>86</v>
      </c>
      <c r="R67" t="s">
        <v>1211</v>
      </c>
      <c r="S67" t="s">
        <v>18</v>
      </c>
      <c r="T67" t="s">
        <v>18</v>
      </c>
      <c r="U67" t="s">
        <v>3037</v>
      </c>
      <c r="V67" t="s">
        <v>1475</v>
      </c>
      <c r="W67" t="s">
        <v>1316</v>
      </c>
      <c r="X67" t="s">
        <v>3044</v>
      </c>
      <c r="Y67" t="s">
        <v>18</v>
      </c>
      <c r="Z67" t="s">
        <v>7689</v>
      </c>
    </row>
    <row r="68" spans="1:26">
      <c r="A68" s="298" t="str">
        <f t="shared" si="0"/>
        <v>details</v>
      </c>
      <c r="B68"/>
      <c r="C68"/>
      <c r="D68"/>
      <c r="E68" s="1142">
        <v>1262</v>
      </c>
      <c r="F68" t="s">
        <v>1239</v>
      </c>
      <c r="G68" t="s">
        <v>2910</v>
      </c>
      <c r="H68" t="s">
        <v>5148</v>
      </c>
      <c r="I68" t="s">
        <v>4106</v>
      </c>
      <c r="J68" t="s">
        <v>1054</v>
      </c>
      <c r="K68" t="s">
        <v>561</v>
      </c>
      <c r="L68" t="s">
        <v>297</v>
      </c>
      <c r="M68" t="s">
        <v>2556</v>
      </c>
      <c r="N68" t="s">
        <v>2542</v>
      </c>
      <c r="O68" t="s">
        <v>1955</v>
      </c>
      <c r="P68" t="s">
        <v>695</v>
      </c>
      <c r="Q68" t="s">
        <v>96</v>
      </c>
      <c r="R68" t="s">
        <v>1225</v>
      </c>
      <c r="S68" t="s">
        <v>18</v>
      </c>
      <c r="T68" t="s">
        <v>3042</v>
      </c>
      <c r="U68" t="s">
        <v>3037</v>
      </c>
      <c r="V68" t="s">
        <v>1475</v>
      </c>
      <c r="W68" t="s">
        <v>1316</v>
      </c>
      <c r="X68" t="s">
        <v>3044</v>
      </c>
      <c r="Y68" t="s">
        <v>18</v>
      </c>
      <c r="Z68" t="s">
        <v>7689</v>
      </c>
    </row>
    <row r="69" spans="1:26">
      <c r="A69" s="298" t="str">
        <f t="shared" si="0"/>
        <v>details</v>
      </c>
      <c r="B69"/>
      <c r="C69"/>
      <c r="D69"/>
      <c r="E69" s="1142">
        <v>1221</v>
      </c>
      <c r="F69" t="s">
        <v>1239</v>
      </c>
      <c r="G69" t="s">
        <v>7520</v>
      </c>
      <c r="H69" t="s">
        <v>7812</v>
      </c>
      <c r="I69" t="s">
        <v>1209</v>
      </c>
      <c r="J69" t="s">
        <v>1054</v>
      </c>
      <c r="K69" t="s">
        <v>561</v>
      </c>
      <c r="L69" t="s">
        <v>297</v>
      </c>
      <c r="M69" t="s">
        <v>1210</v>
      </c>
      <c r="N69" t="s">
        <v>3032</v>
      </c>
      <c r="O69" t="s">
        <v>1955</v>
      </c>
      <c r="P69" t="s">
        <v>695</v>
      </c>
      <c r="Q69" t="s">
        <v>96</v>
      </c>
      <c r="R69" t="s">
        <v>1225</v>
      </c>
      <c r="S69" t="s">
        <v>18</v>
      </c>
      <c r="T69" t="s">
        <v>18</v>
      </c>
      <c r="U69" t="s">
        <v>3037</v>
      </c>
      <c r="V69" t="s">
        <v>1475</v>
      </c>
      <c r="W69" t="s">
        <v>1316</v>
      </c>
      <c r="X69" t="s">
        <v>3044</v>
      </c>
      <c r="Y69" t="s">
        <v>18</v>
      </c>
      <c r="Z69" t="s">
        <v>7689</v>
      </c>
    </row>
    <row r="70" spans="1:26">
      <c r="A70" s="298" t="str">
        <f t="shared" si="0"/>
        <v>details</v>
      </c>
      <c r="B70"/>
      <c r="C70" t="s">
        <v>3035</v>
      </c>
      <c r="D70" t="s">
        <v>1208</v>
      </c>
      <c r="E70" s="1142">
        <v>855</v>
      </c>
      <c r="F70" t="s">
        <v>1239</v>
      </c>
      <c r="G70" t="s">
        <v>4388</v>
      </c>
      <c r="H70" t="s">
        <v>5164</v>
      </c>
      <c r="I70" t="s">
        <v>4389</v>
      </c>
      <c r="J70" t="s">
        <v>1054</v>
      </c>
      <c r="K70" t="s">
        <v>561</v>
      </c>
      <c r="L70" t="s">
        <v>297</v>
      </c>
      <c r="M70" t="s">
        <v>1219</v>
      </c>
      <c r="N70" t="s">
        <v>2545</v>
      </c>
      <c r="O70" t="s">
        <v>1955</v>
      </c>
      <c r="P70" t="s">
        <v>694</v>
      </c>
      <c r="Q70" t="s">
        <v>86</v>
      </c>
      <c r="R70" t="s">
        <v>1211</v>
      </c>
      <c r="S70" t="s">
        <v>18</v>
      </c>
      <c r="T70" t="s">
        <v>18</v>
      </c>
      <c r="U70" t="s">
        <v>4379</v>
      </c>
      <c r="V70" t="s">
        <v>1475</v>
      </c>
      <c r="W70" t="s">
        <v>1316</v>
      </c>
      <c r="X70" t="s">
        <v>3038</v>
      </c>
      <c r="Y70" t="s">
        <v>18</v>
      </c>
      <c r="Z70" t="s">
        <v>7689</v>
      </c>
    </row>
    <row r="71" spans="1:26">
      <c r="A71" s="298" t="str">
        <f t="shared" si="0"/>
        <v>details</v>
      </c>
      <c r="B71"/>
      <c r="C71"/>
      <c r="D71"/>
      <c r="E71" s="1142">
        <v>889</v>
      </c>
      <c r="F71" t="s">
        <v>1239</v>
      </c>
      <c r="G71" t="s">
        <v>4386</v>
      </c>
      <c r="H71" t="s">
        <v>5543</v>
      </c>
      <c r="I71" t="s">
        <v>4791</v>
      </c>
      <c r="J71" t="s">
        <v>1054</v>
      </c>
      <c r="K71" t="s">
        <v>561</v>
      </c>
      <c r="L71" t="s">
        <v>297</v>
      </c>
      <c r="M71" t="s">
        <v>1219</v>
      </c>
      <c r="N71" t="s">
        <v>2542</v>
      </c>
      <c r="O71" t="s">
        <v>1955</v>
      </c>
      <c r="P71" t="s">
        <v>694</v>
      </c>
      <c r="Q71" t="s">
        <v>86</v>
      </c>
      <c r="R71" t="s">
        <v>1211</v>
      </c>
      <c r="S71" t="s">
        <v>18</v>
      </c>
      <c r="T71" t="s">
        <v>18</v>
      </c>
      <c r="U71" t="s">
        <v>4379</v>
      </c>
      <c r="V71" t="s">
        <v>1475</v>
      </c>
      <c r="W71" t="s">
        <v>1316</v>
      </c>
      <c r="X71" t="s">
        <v>3038</v>
      </c>
      <c r="Y71" t="s">
        <v>18</v>
      </c>
      <c r="Z71" t="s">
        <v>7689</v>
      </c>
    </row>
    <row r="72" spans="1:26">
      <c r="A72" s="298" t="str">
        <f t="shared" si="0"/>
        <v>details</v>
      </c>
      <c r="B72"/>
      <c r="C72"/>
      <c r="D72"/>
      <c r="E72" s="1142">
        <v>912</v>
      </c>
      <c r="F72" t="s">
        <v>1239</v>
      </c>
      <c r="G72" t="s">
        <v>4383</v>
      </c>
      <c r="H72" t="s">
        <v>5162</v>
      </c>
      <c r="I72" t="s">
        <v>4384</v>
      </c>
      <c r="J72" t="s">
        <v>1054</v>
      </c>
      <c r="K72" t="s">
        <v>561</v>
      </c>
      <c r="L72" t="s">
        <v>297</v>
      </c>
      <c r="M72" t="s">
        <v>1219</v>
      </c>
      <c r="N72" t="s">
        <v>2542</v>
      </c>
      <c r="O72" t="s">
        <v>1955</v>
      </c>
      <c r="P72" t="s">
        <v>695</v>
      </c>
      <c r="Q72" t="s">
        <v>86</v>
      </c>
      <c r="R72" t="s">
        <v>1211</v>
      </c>
      <c r="S72" t="s">
        <v>18</v>
      </c>
      <c r="T72" t="s">
        <v>18</v>
      </c>
      <c r="U72" t="s">
        <v>4379</v>
      </c>
      <c r="V72" t="s">
        <v>1475</v>
      </c>
      <c r="W72" t="s">
        <v>1316</v>
      </c>
      <c r="X72" t="s">
        <v>3038</v>
      </c>
      <c r="Y72" t="s">
        <v>18</v>
      </c>
      <c r="Z72" t="s">
        <v>7689</v>
      </c>
    </row>
    <row r="73" spans="1:26">
      <c r="A73" s="298" t="str">
        <f t="shared" si="0"/>
        <v>details</v>
      </c>
      <c r="B73"/>
      <c r="C73"/>
      <c r="D73"/>
      <c r="E73" s="1142">
        <v>937</v>
      </c>
      <c r="F73" t="s">
        <v>1239</v>
      </c>
      <c r="G73" t="s">
        <v>2940</v>
      </c>
      <c r="H73" t="s">
        <v>5158</v>
      </c>
      <c r="I73" t="s">
        <v>4790</v>
      </c>
      <c r="J73" t="s">
        <v>1054</v>
      </c>
      <c r="K73" t="s">
        <v>561</v>
      </c>
      <c r="L73" t="s">
        <v>297</v>
      </c>
      <c r="M73" t="s">
        <v>1219</v>
      </c>
      <c r="N73" t="s">
        <v>2542</v>
      </c>
      <c r="O73" t="s">
        <v>1955</v>
      </c>
      <c r="P73" t="s">
        <v>694</v>
      </c>
      <c r="Q73" t="s">
        <v>86</v>
      </c>
      <c r="R73" t="s">
        <v>1211</v>
      </c>
      <c r="S73" t="s">
        <v>18</v>
      </c>
      <c r="T73" t="s">
        <v>18</v>
      </c>
      <c r="U73" t="s">
        <v>3037</v>
      </c>
      <c r="V73" t="s">
        <v>1475</v>
      </c>
      <c r="W73" t="s">
        <v>1316</v>
      </c>
      <c r="X73" t="s">
        <v>3038</v>
      </c>
      <c r="Y73" t="s">
        <v>18</v>
      </c>
      <c r="Z73" t="s">
        <v>7689</v>
      </c>
    </row>
    <row r="74" spans="1:26">
      <c r="A74" s="298" t="str">
        <f t="shared" si="0"/>
        <v>details</v>
      </c>
      <c r="B74"/>
      <c r="C74"/>
      <c r="D74"/>
      <c r="E74" s="1142">
        <v>1015</v>
      </c>
      <c r="F74" t="s">
        <v>1239</v>
      </c>
      <c r="G74" t="s">
        <v>2941</v>
      </c>
      <c r="H74" t="s">
        <v>5159</v>
      </c>
      <c r="I74" t="s">
        <v>4273</v>
      </c>
      <c r="J74" t="s">
        <v>1054</v>
      </c>
      <c r="K74" t="s">
        <v>561</v>
      </c>
      <c r="L74" t="s">
        <v>297</v>
      </c>
      <c r="M74" t="s">
        <v>1212</v>
      </c>
      <c r="N74" t="s">
        <v>2542</v>
      </c>
      <c r="O74" t="s">
        <v>1955</v>
      </c>
      <c r="P74" t="s">
        <v>695</v>
      </c>
      <c r="Q74" t="s">
        <v>96</v>
      </c>
      <c r="R74" t="s">
        <v>1224</v>
      </c>
      <c r="S74" t="s">
        <v>18</v>
      </c>
      <c r="T74" t="s">
        <v>18</v>
      </c>
      <c r="U74" t="s">
        <v>3037</v>
      </c>
      <c r="V74" t="s">
        <v>1475</v>
      </c>
      <c r="W74" t="s">
        <v>1316</v>
      </c>
      <c r="X74" t="s">
        <v>3038</v>
      </c>
      <c r="Y74" t="s">
        <v>18</v>
      </c>
      <c r="Z74" t="s">
        <v>7689</v>
      </c>
    </row>
    <row r="75" spans="1:26">
      <c r="A75" s="298" t="str">
        <f t="shared" si="0"/>
        <v>details</v>
      </c>
      <c r="B75"/>
      <c r="C75"/>
      <c r="D75"/>
      <c r="E75" s="1142">
        <v>1031</v>
      </c>
      <c r="F75" t="s">
        <v>1239</v>
      </c>
      <c r="G75" t="s">
        <v>2932</v>
      </c>
      <c r="H75" t="s">
        <v>5157</v>
      </c>
      <c r="I75" t="s">
        <v>3039</v>
      </c>
      <c r="J75" t="s">
        <v>1054</v>
      </c>
      <c r="K75" t="s">
        <v>561</v>
      </c>
      <c r="L75" t="s">
        <v>297</v>
      </c>
      <c r="M75" t="s">
        <v>1212</v>
      </c>
      <c r="N75" t="s">
        <v>2542</v>
      </c>
      <c r="O75" t="s">
        <v>1955</v>
      </c>
      <c r="P75" t="s">
        <v>695</v>
      </c>
      <c r="Q75" t="s">
        <v>86</v>
      </c>
      <c r="R75" t="s">
        <v>1646</v>
      </c>
      <c r="S75" t="s">
        <v>18</v>
      </c>
      <c r="T75" t="s">
        <v>18</v>
      </c>
      <c r="U75" t="s">
        <v>3037</v>
      </c>
      <c r="V75" t="s">
        <v>1475</v>
      </c>
      <c r="W75" t="s">
        <v>1316</v>
      </c>
      <c r="X75" t="s">
        <v>3038</v>
      </c>
      <c r="Y75" t="s">
        <v>18</v>
      </c>
      <c r="Z75" t="s">
        <v>7689</v>
      </c>
    </row>
    <row r="76" spans="1:26">
      <c r="A76" s="298" t="str">
        <f t="shared" ref="A76:A139" si="1">IF(ISBLANK($Y76),"",HYPERLINK($Z76,"details"))</f>
        <v>details</v>
      </c>
      <c r="B76"/>
      <c r="C76"/>
      <c r="D76"/>
      <c r="E76" s="1142">
        <v>1041</v>
      </c>
      <c r="F76" t="s">
        <v>1239</v>
      </c>
      <c r="G76" t="s">
        <v>4490</v>
      </c>
      <c r="H76" t="s">
        <v>5544</v>
      </c>
      <c r="I76" t="s">
        <v>1209</v>
      </c>
      <c r="J76" t="s">
        <v>1054</v>
      </c>
      <c r="K76" t="s">
        <v>561</v>
      </c>
      <c r="L76" t="s">
        <v>297</v>
      </c>
      <c r="M76" t="s">
        <v>1219</v>
      </c>
      <c r="N76" t="s">
        <v>3032</v>
      </c>
      <c r="O76" t="s">
        <v>1987</v>
      </c>
      <c r="P76" t="s">
        <v>694</v>
      </c>
      <c r="Q76" t="s">
        <v>86</v>
      </c>
      <c r="R76" t="s">
        <v>1211</v>
      </c>
      <c r="S76" t="s">
        <v>18</v>
      </c>
      <c r="T76" t="s">
        <v>18</v>
      </c>
      <c r="U76" t="s">
        <v>3037</v>
      </c>
      <c r="V76" t="s">
        <v>1475</v>
      </c>
      <c r="W76" t="s">
        <v>1316</v>
      </c>
      <c r="X76" t="s">
        <v>3038</v>
      </c>
      <c r="Y76" t="s">
        <v>18</v>
      </c>
      <c r="Z76" t="s">
        <v>7689</v>
      </c>
    </row>
    <row r="77" spans="1:26">
      <c r="A77" s="298" t="str">
        <f t="shared" si="1"/>
        <v>details</v>
      </c>
      <c r="B77"/>
      <c r="C77"/>
      <c r="D77"/>
      <c r="E77" s="1142">
        <v>1041</v>
      </c>
      <c r="F77" t="s">
        <v>1239</v>
      </c>
      <c r="G77" t="s">
        <v>4496</v>
      </c>
      <c r="H77" t="s">
        <v>5166</v>
      </c>
      <c r="I77" t="s">
        <v>4488</v>
      </c>
      <c r="J77" t="s">
        <v>1054</v>
      </c>
      <c r="K77" t="s">
        <v>561</v>
      </c>
      <c r="L77" t="s">
        <v>297</v>
      </c>
      <c r="M77" t="s">
        <v>1212</v>
      </c>
      <c r="N77" t="s">
        <v>2542</v>
      </c>
      <c r="O77" t="s">
        <v>1987</v>
      </c>
      <c r="P77" t="s">
        <v>695</v>
      </c>
      <c r="Q77" t="s">
        <v>96</v>
      </c>
      <c r="R77" t="s">
        <v>1224</v>
      </c>
      <c r="S77" t="s">
        <v>18</v>
      </c>
      <c r="T77" t="s">
        <v>3042</v>
      </c>
      <c r="U77" t="s">
        <v>4379</v>
      </c>
      <c r="V77" t="s">
        <v>1475</v>
      </c>
      <c r="W77" t="s">
        <v>1316</v>
      </c>
      <c r="X77" t="s">
        <v>3038</v>
      </c>
      <c r="Y77" t="s">
        <v>18</v>
      </c>
      <c r="Z77" t="s">
        <v>7689</v>
      </c>
    </row>
    <row r="78" spans="1:26">
      <c r="A78" s="298" t="str">
        <f t="shared" si="1"/>
        <v>details</v>
      </c>
      <c r="B78"/>
      <c r="C78"/>
      <c r="D78"/>
      <c r="E78" s="1142">
        <v>1046</v>
      </c>
      <c r="F78" t="s">
        <v>1239</v>
      </c>
      <c r="G78" t="s">
        <v>4495</v>
      </c>
      <c r="H78" t="s">
        <v>5165</v>
      </c>
      <c r="I78" t="s">
        <v>28</v>
      </c>
      <c r="J78" t="s">
        <v>1054</v>
      </c>
      <c r="K78" t="s">
        <v>561</v>
      </c>
      <c r="L78" t="s">
        <v>297</v>
      </c>
      <c r="M78" t="s">
        <v>1212</v>
      </c>
      <c r="N78" t="s">
        <v>2542</v>
      </c>
      <c r="O78" t="s">
        <v>1955</v>
      </c>
      <c r="P78" t="s">
        <v>694</v>
      </c>
      <c r="Q78" t="s">
        <v>86</v>
      </c>
      <c r="R78" t="s">
        <v>1211</v>
      </c>
      <c r="S78" t="s">
        <v>18</v>
      </c>
      <c r="T78" t="s">
        <v>3042</v>
      </c>
      <c r="U78" t="s">
        <v>4379</v>
      </c>
      <c r="V78" t="s">
        <v>1475</v>
      </c>
      <c r="W78" t="s">
        <v>1316</v>
      </c>
      <c r="X78" t="s">
        <v>3038</v>
      </c>
      <c r="Y78" t="s">
        <v>18</v>
      </c>
      <c r="Z78" t="s">
        <v>7689</v>
      </c>
    </row>
    <row r="79" spans="1:26">
      <c r="A79" s="298" t="str">
        <f t="shared" si="1"/>
        <v>details</v>
      </c>
      <c r="B79"/>
      <c r="C79"/>
      <c r="D79"/>
      <c r="E79" s="1142">
        <v>1052</v>
      </c>
      <c r="F79" t="s">
        <v>1239</v>
      </c>
      <c r="G79" t="s">
        <v>4387</v>
      </c>
      <c r="H79" t="s">
        <v>5163</v>
      </c>
      <c r="I79" t="s">
        <v>4792</v>
      </c>
      <c r="J79" t="s">
        <v>1054</v>
      </c>
      <c r="K79" t="s">
        <v>561</v>
      </c>
      <c r="L79" t="s">
        <v>297</v>
      </c>
      <c r="M79" t="s">
        <v>1212</v>
      </c>
      <c r="N79" t="s">
        <v>2542</v>
      </c>
      <c r="O79" t="s">
        <v>1955</v>
      </c>
      <c r="P79" t="s">
        <v>694</v>
      </c>
      <c r="Q79" t="s">
        <v>96</v>
      </c>
      <c r="R79" t="s">
        <v>1224</v>
      </c>
      <c r="S79" t="s">
        <v>18</v>
      </c>
      <c r="T79" t="s">
        <v>18</v>
      </c>
      <c r="U79" t="s">
        <v>4379</v>
      </c>
      <c r="V79" t="s">
        <v>1475</v>
      </c>
      <c r="W79" t="s">
        <v>1316</v>
      </c>
      <c r="X79" t="s">
        <v>3038</v>
      </c>
      <c r="Y79" t="s">
        <v>18</v>
      </c>
      <c r="Z79" t="s">
        <v>7689</v>
      </c>
    </row>
    <row r="80" spans="1:26">
      <c r="A80" s="298" t="str">
        <f t="shared" si="1"/>
        <v>details</v>
      </c>
      <c r="B80"/>
      <c r="C80"/>
      <c r="D80"/>
      <c r="E80" s="1142">
        <v>1089</v>
      </c>
      <c r="F80" t="s">
        <v>1239</v>
      </c>
      <c r="G80" t="s">
        <v>2900</v>
      </c>
      <c r="H80" t="s">
        <v>5155</v>
      </c>
      <c r="I80" t="s">
        <v>4489</v>
      </c>
      <c r="J80" t="s">
        <v>1054</v>
      </c>
      <c r="K80" t="s">
        <v>561</v>
      </c>
      <c r="L80" t="s">
        <v>297</v>
      </c>
      <c r="M80" t="s">
        <v>1219</v>
      </c>
      <c r="N80" t="s">
        <v>3032</v>
      </c>
      <c r="O80" t="s">
        <v>1955</v>
      </c>
      <c r="P80" t="s">
        <v>694</v>
      </c>
      <c r="Q80" t="s">
        <v>86</v>
      </c>
      <c r="R80" t="s">
        <v>1211</v>
      </c>
      <c r="S80" t="s">
        <v>18</v>
      </c>
      <c r="T80" t="s">
        <v>18</v>
      </c>
      <c r="U80" t="s">
        <v>3037</v>
      </c>
      <c r="V80" t="s">
        <v>1475</v>
      </c>
      <c r="W80" t="s">
        <v>1316</v>
      </c>
      <c r="X80" t="s">
        <v>3038</v>
      </c>
      <c r="Y80" t="s">
        <v>18</v>
      </c>
      <c r="Z80" t="s">
        <v>7689</v>
      </c>
    </row>
    <row r="81" spans="1:26">
      <c r="A81" s="298" t="str">
        <f t="shared" si="1"/>
        <v>details</v>
      </c>
      <c r="B81"/>
      <c r="C81"/>
      <c r="D81"/>
      <c r="E81" s="1142">
        <v>1097</v>
      </c>
      <c r="F81" t="s">
        <v>1239</v>
      </c>
      <c r="G81" t="s">
        <v>4491</v>
      </c>
      <c r="H81" t="s">
        <v>8985</v>
      </c>
      <c r="I81" t="s">
        <v>1209</v>
      </c>
      <c r="J81" t="s">
        <v>1054</v>
      </c>
      <c r="K81" t="s">
        <v>561</v>
      </c>
      <c r="L81" t="s">
        <v>297</v>
      </c>
      <c r="M81" t="s">
        <v>1219</v>
      </c>
      <c r="N81" t="s">
        <v>3032</v>
      </c>
      <c r="O81" t="s">
        <v>1987</v>
      </c>
      <c r="P81" t="s">
        <v>694</v>
      </c>
      <c r="Q81" t="s">
        <v>96</v>
      </c>
      <c r="R81" t="s">
        <v>1225</v>
      </c>
      <c r="S81" t="s">
        <v>18</v>
      </c>
      <c r="T81" t="s">
        <v>18</v>
      </c>
      <c r="U81" t="s">
        <v>3037</v>
      </c>
      <c r="V81" t="s">
        <v>1475</v>
      </c>
      <c r="W81" t="s">
        <v>1316</v>
      </c>
      <c r="X81" t="s">
        <v>3038</v>
      </c>
      <c r="Y81" t="s">
        <v>18</v>
      </c>
      <c r="Z81" t="s">
        <v>7689</v>
      </c>
    </row>
    <row r="82" spans="1:26">
      <c r="A82" s="298" t="str">
        <f t="shared" si="1"/>
        <v>details</v>
      </c>
      <c r="B82"/>
      <c r="C82"/>
      <c r="D82"/>
      <c r="E82" s="1142">
        <v>1107</v>
      </c>
      <c r="F82" t="s">
        <v>1239</v>
      </c>
      <c r="G82" t="s">
        <v>4493</v>
      </c>
      <c r="H82" t="s">
        <v>5075</v>
      </c>
      <c r="I82" t="s">
        <v>4794</v>
      </c>
      <c r="J82" t="s">
        <v>1054</v>
      </c>
      <c r="K82" t="s">
        <v>561</v>
      </c>
      <c r="L82" t="s">
        <v>297</v>
      </c>
      <c r="M82" t="s">
        <v>1212</v>
      </c>
      <c r="N82" t="s">
        <v>2542</v>
      </c>
      <c r="O82" t="s">
        <v>1987</v>
      </c>
      <c r="P82" t="s">
        <v>695</v>
      </c>
      <c r="Q82" t="s">
        <v>96</v>
      </c>
      <c r="R82" t="s">
        <v>1225</v>
      </c>
      <c r="S82" t="s">
        <v>18</v>
      </c>
      <c r="T82" t="s">
        <v>18</v>
      </c>
      <c r="U82" t="s">
        <v>4379</v>
      </c>
      <c r="V82" t="s">
        <v>1475</v>
      </c>
      <c r="W82" t="s">
        <v>1316</v>
      </c>
      <c r="X82" t="s">
        <v>3038</v>
      </c>
      <c r="Y82" t="s">
        <v>18</v>
      </c>
      <c r="Z82" t="s">
        <v>7689</v>
      </c>
    </row>
    <row r="83" spans="1:26">
      <c r="A83" s="298" t="str">
        <f t="shared" si="1"/>
        <v>details</v>
      </c>
      <c r="B83"/>
      <c r="C83"/>
      <c r="D83"/>
      <c r="E83" s="1142">
        <v>1119</v>
      </c>
      <c r="F83" t="s">
        <v>1239</v>
      </c>
      <c r="G83" t="s">
        <v>3040</v>
      </c>
      <c r="H83" t="s">
        <v>5160</v>
      </c>
      <c r="I83" t="s">
        <v>3092</v>
      </c>
      <c r="J83" t="s">
        <v>1054</v>
      </c>
      <c r="K83" t="s">
        <v>561</v>
      </c>
      <c r="L83" t="s">
        <v>297</v>
      </c>
      <c r="M83" t="s">
        <v>1212</v>
      </c>
      <c r="N83" t="s">
        <v>2542</v>
      </c>
      <c r="O83" t="s">
        <v>1955</v>
      </c>
      <c r="P83" t="s">
        <v>695</v>
      </c>
      <c r="Q83" t="s">
        <v>96</v>
      </c>
      <c r="R83" t="s">
        <v>1224</v>
      </c>
      <c r="S83" t="s">
        <v>18</v>
      </c>
      <c r="T83" t="s">
        <v>3042</v>
      </c>
      <c r="U83" t="s">
        <v>3037</v>
      </c>
      <c r="V83" t="s">
        <v>1475</v>
      </c>
      <c r="W83" t="s">
        <v>1316</v>
      </c>
      <c r="X83" t="s">
        <v>3038</v>
      </c>
      <c r="Y83" t="s">
        <v>18</v>
      </c>
      <c r="Z83" t="s">
        <v>7689</v>
      </c>
    </row>
    <row r="84" spans="1:26">
      <c r="A84" s="298" t="str">
        <f t="shared" si="1"/>
        <v>details</v>
      </c>
      <c r="B84"/>
      <c r="C84"/>
      <c r="D84"/>
      <c r="E84" s="1142">
        <v>1147</v>
      </c>
      <c r="F84" t="s">
        <v>1239</v>
      </c>
      <c r="G84" t="s">
        <v>3286</v>
      </c>
      <c r="H84" t="s">
        <v>5161</v>
      </c>
      <c r="I84" t="s">
        <v>4274</v>
      </c>
      <c r="J84" t="s">
        <v>1054</v>
      </c>
      <c r="K84" t="s">
        <v>561</v>
      </c>
      <c r="L84" t="s">
        <v>297</v>
      </c>
      <c r="M84" t="s">
        <v>1212</v>
      </c>
      <c r="N84" t="s">
        <v>2542</v>
      </c>
      <c r="O84" t="s">
        <v>1955</v>
      </c>
      <c r="P84" t="s">
        <v>695</v>
      </c>
      <c r="Q84" t="s">
        <v>96</v>
      </c>
      <c r="R84" t="s">
        <v>1225</v>
      </c>
      <c r="S84" t="s">
        <v>18</v>
      </c>
      <c r="T84" t="s">
        <v>18</v>
      </c>
      <c r="U84" t="s">
        <v>3037</v>
      </c>
      <c r="V84" t="s">
        <v>1475</v>
      </c>
      <c r="W84" t="s">
        <v>1316</v>
      </c>
      <c r="X84" t="s">
        <v>3038</v>
      </c>
      <c r="Y84" t="s">
        <v>18</v>
      </c>
      <c r="Z84" t="s">
        <v>7689</v>
      </c>
    </row>
    <row r="85" spans="1:26">
      <c r="A85" s="298" t="str">
        <f t="shared" si="1"/>
        <v>details</v>
      </c>
      <c r="B85"/>
      <c r="C85"/>
      <c r="D85"/>
      <c r="E85" s="1142">
        <v>1076</v>
      </c>
      <c r="F85" t="s">
        <v>1239</v>
      </c>
      <c r="G85" t="s">
        <v>4385</v>
      </c>
      <c r="H85" t="s">
        <v>7806</v>
      </c>
      <c r="I85" t="s">
        <v>7521</v>
      </c>
      <c r="J85" t="s">
        <v>1054</v>
      </c>
      <c r="K85" t="s">
        <v>561</v>
      </c>
      <c r="L85" t="s">
        <v>297</v>
      </c>
      <c r="M85" t="s">
        <v>1212</v>
      </c>
      <c r="N85" t="s">
        <v>2542</v>
      </c>
      <c r="O85" t="s">
        <v>1955</v>
      </c>
      <c r="P85" t="s">
        <v>694</v>
      </c>
      <c r="Q85" t="s">
        <v>86</v>
      </c>
      <c r="R85" t="s">
        <v>1211</v>
      </c>
      <c r="S85" t="s">
        <v>18</v>
      </c>
      <c r="T85" t="s">
        <v>18</v>
      </c>
      <c r="U85" t="s">
        <v>4379</v>
      </c>
      <c r="V85" t="s">
        <v>1475</v>
      </c>
      <c r="W85" t="s">
        <v>1316</v>
      </c>
      <c r="X85" t="s">
        <v>3038</v>
      </c>
      <c r="Y85" t="s">
        <v>18</v>
      </c>
      <c r="Z85" t="s">
        <v>7689</v>
      </c>
    </row>
    <row r="86" spans="1:26">
      <c r="A86" s="298" t="str">
        <f t="shared" si="1"/>
        <v>details</v>
      </c>
      <c r="B86"/>
      <c r="C86"/>
      <c r="D86"/>
      <c r="E86" s="1142">
        <v>993</v>
      </c>
      <c r="F86" t="s">
        <v>1239</v>
      </c>
      <c r="G86" t="s">
        <v>4492</v>
      </c>
      <c r="H86" t="s">
        <v>5074</v>
      </c>
      <c r="I86" t="s">
        <v>7522</v>
      </c>
      <c r="J86" t="s">
        <v>1054</v>
      </c>
      <c r="K86" t="s">
        <v>561</v>
      </c>
      <c r="L86" t="s">
        <v>297</v>
      </c>
      <c r="M86" t="s">
        <v>1219</v>
      </c>
      <c r="N86" t="s">
        <v>2542</v>
      </c>
      <c r="O86" t="s">
        <v>1987</v>
      </c>
      <c r="P86" t="s">
        <v>694</v>
      </c>
      <c r="Q86" t="s">
        <v>86</v>
      </c>
      <c r="R86" t="s">
        <v>1211</v>
      </c>
      <c r="S86" t="s">
        <v>18</v>
      </c>
      <c r="T86" t="s">
        <v>18</v>
      </c>
      <c r="U86" t="s">
        <v>4379</v>
      </c>
      <c r="V86" t="s">
        <v>1475</v>
      </c>
      <c r="W86" t="s">
        <v>1316</v>
      </c>
      <c r="X86" t="s">
        <v>3038</v>
      </c>
      <c r="Y86" t="s">
        <v>18</v>
      </c>
      <c r="Z86" t="s">
        <v>7689</v>
      </c>
    </row>
    <row r="87" spans="1:26">
      <c r="A87" s="298" t="str">
        <f t="shared" si="1"/>
        <v>details</v>
      </c>
      <c r="B87"/>
      <c r="C87"/>
      <c r="D87"/>
      <c r="E87" s="1142">
        <v>1230</v>
      </c>
      <c r="F87" t="s">
        <v>1239</v>
      </c>
      <c r="G87" t="s">
        <v>4494</v>
      </c>
      <c r="H87" t="s">
        <v>5077</v>
      </c>
      <c r="I87" t="s">
        <v>4794</v>
      </c>
      <c r="J87" t="s">
        <v>1054</v>
      </c>
      <c r="K87" t="s">
        <v>561</v>
      </c>
      <c r="L87" t="s">
        <v>297</v>
      </c>
      <c r="M87" t="s">
        <v>1212</v>
      </c>
      <c r="N87" t="s">
        <v>2542</v>
      </c>
      <c r="O87" t="s">
        <v>1987</v>
      </c>
      <c r="P87" t="s">
        <v>695</v>
      </c>
      <c r="Q87" t="s">
        <v>96</v>
      </c>
      <c r="R87" t="s">
        <v>1700</v>
      </c>
      <c r="S87" t="s">
        <v>18</v>
      </c>
      <c r="T87" t="s">
        <v>18</v>
      </c>
      <c r="U87" t="s">
        <v>4379</v>
      </c>
      <c r="V87" t="s">
        <v>1475</v>
      </c>
      <c r="W87" t="s">
        <v>1316</v>
      </c>
      <c r="X87" t="s">
        <v>3038</v>
      </c>
      <c r="Y87" t="s">
        <v>18</v>
      </c>
      <c r="Z87" t="s">
        <v>7689</v>
      </c>
    </row>
    <row r="88" spans="1:26">
      <c r="A88" s="298" t="str">
        <f t="shared" si="1"/>
        <v>details</v>
      </c>
      <c r="B88"/>
      <c r="C88"/>
      <c r="D88"/>
      <c r="E88" s="1142">
        <v>1216</v>
      </c>
      <c r="F88" t="s">
        <v>1239</v>
      </c>
      <c r="G88" t="s">
        <v>4497</v>
      </c>
      <c r="H88" t="s">
        <v>5076</v>
      </c>
      <c r="I88" t="s">
        <v>4488</v>
      </c>
      <c r="J88" t="s">
        <v>1054</v>
      </c>
      <c r="K88" t="s">
        <v>561</v>
      </c>
      <c r="L88" t="s">
        <v>297</v>
      </c>
      <c r="M88" t="s">
        <v>1212</v>
      </c>
      <c r="N88" t="s">
        <v>2542</v>
      </c>
      <c r="O88" t="s">
        <v>1987</v>
      </c>
      <c r="P88" t="s">
        <v>695</v>
      </c>
      <c r="Q88" t="s">
        <v>96</v>
      </c>
      <c r="R88" t="s">
        <v>1225</v>
      </c>
      <c r="S88" t="s">
        <v>18</v>
      </c>
      <c r="T88" t="s">
        <v>3042</v>
      </c>
      <c r="U88" t="s">
        <v>4379</v>
      </c>
      <c r="V88" t="s">
        <v>1475</v>
      </c>
      <c r="W88" t="s">
        <v>1316</v>
      </c>
      <c r="X88" t="s">
        <v>3038</v>
      </c>
      <c r="Y88" t="s">
        <v>18</v>
      </c>
      <c r="Z88" t="s">
        <v>7689</v>
      </c>
    </row>
    <row r="89" spans="1:26">
      <c r="A89" s="298" t="str">
        <f t="shared" si="1"/>
        <v>details</v>
      </c>
      <c r="B89"/>
      <c r="C89"/>
      <c r="D89"/>
      <c r="E89" s="1142">
        <v>1390</v>
      </c>
      <c r="F89" t="s">
        <v>1239</v>
      </c>
      <c r="G89" t="s">
        <v>2907</v>
      </c>
      <c r="H89" t="s">
        <v>5156</v>
      </c>
      <c r="I89" t="s">
        <v>3285</v>
      </c>
      <c r="J89" t="s">
        <v>1054</v>
      </c>
      <c r="K89" t="s">
        <v>561</v>
      </c>
      <c r="L89" t="s">
        <v>297</v>
      </c>
      <c r="M89" t="s">
        <v>1212</v>
      </c>
      <c r="N89" t="s">
        <v>2542</v>
      </c>
      <c r="O89" t="s">
        <v>1955</v>
      </c>
      <c r="P89" t="s">
        <v>695</v>
      </c>
      <c r="Q89" t="s">
        <v>96</v>
      </c>
      <c r="R89" t="s">
        <v>1700</v>
      </c>
      <c r="S89" t="s">
        <v>18</v>
      </c>
      <c r="T89" t="s">
        <v>18</v>
      </c>
      <c r="U89" t="s">
        <v>3037</v>
      </c>
      <c r="V89" t="s">
        <v>1475</v>
      </c>
      <c r="W89" t="s">
        <v>1316</v>
      </c>
      <c r="X89" t="s">
        <v>3038</v>
      </c>
      <c r="Y89" t="s">
        <v>18</v>
      </c>
      <c r="Z89" t="s">
        <v>7689</v>
      </c>
    </row>
    <row r="90" spans="1:26">
      <c r="A90" s="298" t="str">
        <f t="shared" si="1"/>
        <v>details</v>
      </c>
      <c r="B90"/>
      <c r="C90"/>
      <c r="D90"/>
      <c r="E90" s="1142">
        <v>1163</v>
      </c>
      <c r="F90" t="s">
        <v>1239</v>
      </c>
      <c r="G90" t="s">
        <v>7523</v>
      </c>
      <c r="H90" t="s">
        <v>7813</v>
      </c>
      <c r="I90" t="s">
        <v>1209</v>
      </c>
      <c r="J90" t="s">
        <v>1054</v>
      </c>
      <c r="K90" t="s">
        <v>561</v>
      </c>
      <c r="L90" t="s">
        <v>297</v>
      </c>
      <c r="M90" t="s">
        <v>1219</v>
      </c>
      <c r="N90" t="s">
        <v>3032</v>
      </c>
      <c r="O90" t="s">
        <v>1955</v>
      </c>
      <c r="P90" t="s">
        <v>695</v>
      </c>
      <c r="Q90" t="s">
        <v>86</v>
      </c>
      <c r="R90" t="s">
        <v>1211</v>
      </c>
      <c r="S90" t="s">
        <v>18</v>
      </c>
      <c r="T90" t="s">
        <v>18</v>
      </c>
      <c r="U90" t="s">
        <v>3037</v>
      </c>
      <c r="V90" t="s">
        <v>1475</v>
      </c>
      <c r="W90" t="s">
        <v>1316</v>
      </c>
      <c r="X90" t="s">
        <v>3038</v>
      </c>
      <c r="Y90" t="s">
        <v>18</v>
      </c>
      <c r="Z90" t="s">
        <v>7689</v>
      </c>
    </row>
    <row r="91" spans="1:26">
      <c r="A91" s="298" t="str">
        <f t="shared" si="1"/>
        <v>details</v>
      </c>
      <c r="B91"/>
      <c r="C91"/>
      <c r="D91"/>
      <c r="E91" s="1142">
        <v>1227</v>
      </c>
      <c r="F91" t="s">
        <v>1239</v>
      </c>
      <c r="G91" t="s">
        <v>7524</v>
      </c>
      <c r="H91" t="s">
        <v>7814</v>
      </c>
      <c r="I91" t="s">
        <v>1209</v>
      </c>
      <c r="J91" t="s">
        <v>1054</v>
      </c>
      <c r="K91" t="s">
        <v>561</v>
      </c>
      <c r="L91" t="s">
        <v>297</v>
      </c>
      <c r="M91" t="s">
        <v>1219</v>
      </c>
      <c r="N91" t="s">
        <v>3032</v>
      </c>
      <c r="O91" t="s">
        <v>1955</v>
      </c>
      <c r="P91" t="s">
        <v>695</v>
      </c>
      <c r="Q91" t="s">
        <v>96</v>
      </c>
      <c r="R91" t="s">
        <v>1225</v>
      </c>
      <c r="S91" t="s">
        <v>18</v>
      </c>
      <c r="T91" t="s">
        <v>18</v>
      </c>
      <c r="U91" t="s">
        <v>3037</v>
      </c>
      <c r="V91" t="s">
        <v>1475</v>
      </c>
      <c r="W91" t="s">
        <v>1316</v>
      </c>
      <c r="X91" t="s">
        <v>3038</v>
      </c>
      <c r="Y91" t="s">
        <v>18</v>
      </c>
      <c r="Z91" t="s">
        <v>7689</v>
      </c>
    </row>
    <row r="92" spans="1:26">
      <c r="A92" s="298" t="str">
        <f t="shared" si="1"/>
        <v>details</v>
      </c>
      <c r="B92"/>
      <c r="C92" t="s">
        <v>3052</v>
      </c>
      <c r="D92" t="s">
        <v>1208</v>
      </c>
      <c r="E92" s="1142">
        <v>805</v>
      </c>
      <c r="F92" t="s">
        <v>1239</v>
      </c>
      <c r="G92" t="s">
        <v>4971</v>
      </c>
      <c r="H92" t="s">
        <v>5545</v>
      </c>
      <c r="I92" t="s">
        <v>1209</v>
      </c>
      <c r="J92" t="s">
        <v>1054</v>
      </c>
      <c r="K92" t="s">
        <v>561</v>
      </c>
      <c r="L92" t="s">
        <v>297</v>
      </c>
      <c r="M92" t="s">
        <v>1210</v>
      </c>
      <c r="N92" t="s">
        <v>2553</v>
      </c>
      <c r="O92" t="s">
        <v>1987</v>
      </c>
      <c r="P92" t="s">
        <v>694</v>
      </c>
      <c r="Q92" t="s">
        <v>86</v>
      </c>
      <c r="R92" t="s">
        <v>1211</v>
      </c>
      <c r="S92" t="s">
        <v>18</v>
      </c>
      <c r="T92" t="s">
        <v>18</v>
      </c>
      <c r="U92" t="s">
        <v>4257</v>
      </c>
      <c r="V92" t="s">
        <v>1475</v>
      </c>
      <c r="W92" t="s">
        <v>1316</v>
      </c>
      <c r="X92" t="s">
        <v>3053</v>
      </c>
      <c r="Y92" t="s">
        <v>18</v>
      </c>
      <c r="Z92" t="s">
        <v>7690</v>
      </c>
    </row>
    <row r="93" spans="1:26">
      <c r="A93" s="298" t="str">
        <f t="shared" si="1"/>
        <v>details</v>
      </c>
      <c r="B93"/>
      <c r="C93"/>
      <c r="D93"/>
      <c r="E93" s="1142">
        <v>879</v>
      </c>
      <c r="F93" t="s">
        <v>1239</v>
      </c>
      <c r="G93" t="s">
        <v>7525</v>
      </c>
      <c r="H93" t="s">
        <v>7815</v>
      </c>
      <c r="I93" t="s">
        <v>1209</v>
      </c>
      <c r="J93" t="s">
        <v>1054</v>
      </c>
      <c r="K93" t="s">
        <v>561</v>
      </c>
      <c r="L93" t="s">
        <v>297</v>
      </c>
      <c r="M93" t="s">
        <v>1210</v>
      </c>
      <c r="N93" t="s">
        <v>7526</v>
      </c>
      <c r="O93" t="s">
        <v>1955</v>
      </c>
      <c r="P93" t="s">
        <v>694</v>
      </c>
      <c r="Q93" t="s">
        <v>86</v>
      </c>
      <c r="R93" t="s">
        <v>1211</v>
      </c>
      <c r="S93" t="s">
        <v>18</v>
      </c>
      <c r="T93" t="s">
        <v>18</v>
      </c>
      <c r="U93" t="s">
        <v>4257</v>
      </c>
      <c r="V93" t="s">
        <v>1475</v>
      </c>
      <c r="W93" t="s">
        <v>1316</v>
      </c>
      <c r="X93" t="s">
        <v>3053</v>
      </c>
      <c r="Y93" t="s">
        <v>18</v>
      </c>
      <c r="Z93" t="s">
        <v>7690</v>
      </c>
    </row>
    <row r="94" spans="1:26">
      <c r="A94" s="298" t="str">
        <f t="shared" si="1"/>
        <v>details</v>
      </c>
      <c r="B94"/>
      <c r="C94"/>
      <c r="D94"/>
      <c r="E94" s="1142">
        <v>994</v>
      </c>
      <c r="F94" t="s">
        <v>1239</v>
      </c>
      <c r="G94" t="s">
        <v>7350</v>
      </c>
      <c r="H94" t="s">
        <v>7434</v>
      </c>
      <c r="I94" t="s">
        <v>4983</v>
      </c>
      <c r="J94" t="s">
        <v>1054</v>
      </c>
      <c r="K94" t="s">
        <v>561</v>
      </c>
      <c r="L94" t="s">
        <v>297</v>
      </c>
      <c r="M94" t="s">
        <v>1210</v>
      </c>
      <c r="N94" t="s">
        <v>2557</v>
      </c>
      <c r="O94" t="s">
        <v>1987</v>
      </c>
      <c r="P94" t="s">
        <v>694</v>
      </c>
      <c r="Q94" t="s">
        <v>96</v>
      </c>
      <c r="R94" t="s">
        <v>1224</v>
      </c>
      <c r="S94" t="s">
        <v>18</v>
      </c>
      <c r="T94" t="s">
        <v>18</v>
      </c>
      <c r="U94" t="s">
        <v>4257</v>
      </c>
      <c r="V94" t="s">
        <v>1475</v>
      </c>
      <c r="W94" t="s">
        <v>1316</v>
      </c>
      <c r="X94" t="s">
        <v>3053</v>
      </c>
      <c r="Y94" t="s">
        <v>18</v>
      </c>
      <c r="Z94" t="s">
        <v>7690</v>
      </c>
    </row>
    <row r="95" spans="1:26">
      <c r="A95" s="298" t="str">
        <f t="shared" si="1"/>
        <v>details</v>
      </c>
      <c r="B95"/>
      <c r="C95"/>
      <c r="D95"/>
      <c r="E95" s="1142">
        <v>962</v>
      </c>
      <c r="F95" t="s">
        <v>1239</v>
      </c>
      <c r="G95" t="s">
        <v>4390</v>
      </c>
      <c r="H95" t="s">
        <v>5167</v>
      </c>
      <c r="I95" t="s">
        <v>4275</v>
      </c>
      <c r="J95" t="s">
        <v>1054</v>
      </c>
      <c r="K95" t="s">
        <v>561</v>
      </c>
      <c r="L95" t="s">
        <v>297</v>
      </c>
      <c r="M95" t="s">
        <v>2556</v>
      </c>
      <c r="N95" t="s">
        <v>2553</v>
      </c>
      <c r="O95" t="s">
        <v>1955</v>
      </c>
      <c r="P95" t="s">
        <v>694</v>
      </c>
      <c r="Q95" t="s">
        <v>96</v>
      </c>
      <c r="R95" t="s">
        <v>1224</v>
      </c>
      <c r="S95" t="s">
        <v>18</v>
      </c>
      <c r="T95" t="s">
        <v>18</v>
      </c>
      <c r="U95" t="s">
        <v>4257</v>
      </c>
      <c r="V95" t="s">
        <v>1475</v>
      </c>
      <c r="W95" t="s">
        <v>1316</v>
      </c>
      <c r="X95" t="s">
        <v>3053</v>
      </c>
      <c r="Y95" t="s">
        <v>18</v>
      </c>
      <c r="Z95" t="s">
        <v>7690</v>
      </c>
    </row>
    <row r="96" spans="1:26">
      <c r="A96" s="298" t="str">
        <f t="shared" si="1"/>
        <v>details</v>
      </c>
      <c r="B96"/>
      <c r="C96" t="s">
        <v>3048</v>
      </c>
      <c r="D96" t="s">
        <v>1208</v>
      </c>
      <c r="E96" s="1142">
        <v>759</v>
      </c>
      <c r="F96" t="s">
        <v>1239</v>
      </c>
      <c r="G96" t="s">
        <v>4392</v>
      </c>
      <c r="H96" t="s">
        <v>5170</v>
      </c>
      <c r="I96" t="s">
        <v>4107</v>
      </c>
      <c r="J96" t="s">
        <v>1054</v>
      </c>
      <c r="K96" t="s">
        <v>561</v>
      </c>
      <c r="L96" t="s">
        <v>297</v>
      </c>
      <c r="M96" t="s">
        <v>1219</v>
      </c>
      <c r="N96" t="s">
        <v>2557</v>
      </c>
      <c r="O96" t="s">
        <v>1955</v>
      </c>
      <c r="P96" t="s">
        <v>694</v>
      </c>
      <c r="Q96" t="s">
        <v>86</v>
      </c>
      <c r="R96" t="s">
        <v>1211</v>
      </c>
      <c r="S96" t="s">
        <v>18</v>
      </c>
      <c r="T96" t="s">
        <v>18</v>
      </c>
      <c r="U96" t="s">
        <v>4257</v>
      </c>
      <c r="V96" t="s">
        <v>1475</v>
      </c>
      <c r="W96" t="s">
        <v>1316</v>
      </c>
      <c r="X96" t="s">
        <v>3049</v>
      </c>
      <c r="Y96" t="s">
        <v>18</v>
      </c>
      <c r="Z96" t="s">
        <v>7690</v>
      </c>
    </row>
    <row r="97" spans="1:26">
      <c r="A97" s="298" t="str">
        <f t="shared" si="1"/>
        <v>details</v>
      </c>
      <c r="B97"/>
      <c r="C97"/>
      <c r="D97"/>
      <c r="E97" s="1142">
        <v>803</v>
      </c>
      <c r="F97" t="s">
        <v>1239</v>
      </c>
      <c r="G97" t="s">
        <v>4393</v>
      </c>
      <c r="H97" t="s">
        <v>5171</v>
      </c>
      <c r="I97" t="s">
        <v>3287</v>
      </c>
      <c r="J97" t="s">
        <v>1054</v>
      </c>
      <c r="K97" t="s">
        <v>561</v>
      </c>
      <c r="L97" t="s">
        <v>297</v>
      </c>
      <c r="M97" t="s">
        <v>1219</v>
      </c>
      <c r="N97" t="s">
        <v>2553</v>
      </c>
      <c r="O97" t="s">
        <v>1955</v>
      </c>
      <c r="P97" t="s">
        <v>694</v>
      </c>
      <c r="Q97" t="s">
        <v>96</v>
      </c>
      <c r="R97" t="s">
        <v>1224</v>
      </c>
      <c r="S97" t="s">
        <v>18</v>
      </c>
      <c r="T97" t="s">
        <v>18</v>
      </c>
      <c r="U97" t="s">
        <v>4257</v>
      </c>
      <c r="V97" t="s">
        <v>1475</v>
      </c>
      <c r="W97" t="s">
        <v>1316</v>
      </c>
      <c r="X97" t="s">
        <v>3049</v>
      </c>
      <c r="Y97" t="s">
        <v>18</v>
      </c>
      <c r="Z97" t="s">
        <v>7690</v>
      </c>
    </row>
    <row r="98" spans="1:26">
      <c r="A98" s="298" t="str">
        <f t="shared" si="1"/>
        <v>details</v>
      </c>
      <c r="B98"/>
      <c r="C98"/>
      <c r="D98"/>
      <c r="E98" s="1142">
        <v>814</v>
      </c>
      <c r="F98" t="s">
        <v>1239</v>
      </c>
      <c r="G98" t="s">
        <v>4972</v>
      </c>
      <c r="H98" t="s">
        <v>5546</v>
      </c>
      <c r="I98" t="s">
        <v>1209</v>
      </c>
      <c r="J98" t="s">
        <v>1054</v>
      </c>
      <c r="K98" t="s">
        <v>561</v>
      </c>
      <c r="L98" t="s">
        <v>297</v>
      </c>
      <c r="M98" t="s">
        <v>1219</v>
      </c>
      <c r="N98" t="s">
        <v>2553</v>
      </c>
      <c r="O98" t="s">
        <v>1987</v>
      </c>
      <c r="P98" t="s">
        <v>694</v>
      </c>
      <c r="Q98" t="s">
        <v>86</v>
      </c>
      <c r="R98" t="s">
        <v>1211</v>
      </c>
      <c r="S98" t="s">
        <v>18</v>
      </c>
      <c r="T98" t="s">
        <v>18</v>
      </c>
      <c r="U98" t="s">
        <v>4257</v>
      </c>
      <c r="V98" t="s">
        <v>1475</v>
      </c>
      <c r="W98" t="s">
        <v>1316</v>
      </c>
      <c r="X98" t="s">
        <v>3049</v>
      </c>
      <c r="Y98" t="s">
        <v>18</v>
      </c>
      <c r="Z98" t="s">
        <v>7690</v>
      </c>
    </row>
    <row r="99" spans="1:26">
      <c r="A99" s="298" t="str">
        <f t="shared" si="1"/>
        <v>details</v>
      </c>
      <c r="B99"/>
      <c r="C99"/>
      <c r="D99"/>
      <c r="E99" s="1142">
        <v>858</v>
      </c>
      <c r="F99" t="s">
        <v>1239</v>
      </c>
      <c r="G99" t="s">
        <v>2933</v>
      </c>
      <c r="H99" t="s">
        <v>5168</v>
      </c>
      <c r="I99" t="s">
        <v>3050</v>
      </c>
      <c r="J99" t="s">
        <v>1054</v>
      </c>
      <c r="K99" t="s">
        <v>561</v>
      </c>
      <c r="L99" t="s">
        <v>297</v>
      </c>
      <c r="M99" t="s">
        <v>1212</v>
      </c>
      <c r="N99" t="s">
        <v>2557</v>
      </c>
      <c r="O99" t="s">
        <v>1955</v>
      </c>
      <c r="P99" t="s">
        <v>694</v>
      </c>
      <c r="Q99" t="s">
        <v>86</v>
      </c>
      <c r="R99" t="s">
        <v>1646</v>
      </c>
      <c r="S99" t="s">
        <v>18</v>
      </c>
      <c r="T99" t="s">
        <v>18</v>
      </c>
      <c r="U99" t="s">
        <v>4257</v>
      </c>
      <c r="V99" t="s">
        <v>1475</v>
      </c>
      <c r="W99" t="s">
        <v>1316</v>
      </c>
      <c r="X99" t="s">
        <v>3049</v>
      </c>
      <c r="Y99" t="s">
        <v>18</v>
      </c>
      <c r="Z99" t="s">
        <v>7690</v>
      </c>
    </row>
    <row r="100" spans="1:26">
      <c r="A100" s="298" t="str">
        <f t="shared" si="1"/>
        <v>details</v>
      </c>
      <c r="B100"/>
      <c r="C100"/>
      <c r="D100"/>
      <c r="E100" s="1142">
        <v>862</v>
      </c>
      <c r="F100" t="s">
        <v>1239</v>
      </c>
      <c r="G100" t="s">
        <v>4394</v>
      </c>
      <c r="H100" t="s">
        <v>5172</v>
      </c>
      <c r="I100" t="s">
        <v>3291</v>
      </c>
      <c r="J100" t="s">
        <v>1054</v>
      </c>
      <c r="K100" t="s">
        <v>561</v>
      </c>
      <c r="L100" t="s">
        <v>297</v>
      </c>
      <c r="M100" t="s">
        <v>1212</v>
      </c>
      <c r="N100" t="s">
        <v>2553</v>
      </c>
      <c r="O100" t="s">
        <v>1955</v>
      </c>
      <c r="P100" t="s">
        <v>695</v>
      </c>
      <c r="Q100" t="s">
        <v>96</v>
      </c>
      <c r="R100" t="s">
        <v>1224</v>
      </c>
      <c r="S100" t="s">
        <v>18</v>
      </c>
      <c r="T100" t="s">
        <v>18</v>
      </c>
      <c r="U100" t="s">
        <v>4257</v>
      </c>
      <c r="V100" t="s">
        <v>1475</v>
      </c>
      <c r="W100" t="s">
        <v>1316</v>
      </c>
      <c r="X100" t="s">
        <v>3049</v>
      </c>
      <c r="Y100" t="s">
        <v>18</v>
      </c>
      <c r="Z100" t="s">
        <v>7690</v>
      </c>
    </row>
    <row r="101" spans="1:26">
      <c r="A101" s="298" t="str">
        <f t="shared" si="1"/>
        <v>details</v>
      </c>
      <c r="B101"/>
      <c r="C101"/>
      <c r="D101"/>
      <c r="E101" s="1142">
        <v>960</v>
      </c>
      <c r="F101" t="s">
        <v>1239</v>
      </c>
      <c r="G101" t="s">
        <v>2934</v>
      </c>
      <c r="H101" t="s">
        <v>5169</v>
      </c>
      <c r="I101" t="s">
        <v>4391</v>
      </c>
      <c r="J101" t="s">
        <v>1054</v>
      </c>
      <c r="K101" t="s">
        <v>561</v>
      </c>
      <c r="L101" t="s">
        <v>297</v>
      </c>
      <c r="M101" t="s">
        <v>1212</v>
      </c>
      <c r="N101" t="s">
        <v>2553</v>
      </c>
      <c r="O101" t="s">
        <v>1955</v>
      </c>
      <c r="P101" t="s">
        <v>695</v>
      </c>
      <c r="Q101" t="s">
        <v>96</v>
      </c>
      <c r="R101" t="s">
        <v>1225</v>
      </c>
      <c r="S101" t="s">
        <v>18</v>
      </c>
      <c r="T101" t="s">
        <v>18</v>
      </c>
      <c r="U101" t="s">
        <v>4257</v>
      </c>
      <c r="V101" t="s">
        <v>1475</v>
      </c>
      <c r="W101" t="s">
        <v>1316</v>
      </c>
      <c r="X101" t="s">
        <v>3049</v>
      </c>
      <c r="Y101" t="s">
        <v>18</v>
      </c>
      <c r="Z101" t="s">
        <v>7690</v>
      </c>
    </row>
    <row r="102" spans="1:26">
      <c r="A102" s="298" t="str">
        <f t="shared" si="1"/>
        <v>details</v>
      </c>
      <c r="B102"/>
      <c r="C102"/>
      <c r="D102"/>
      <c r="E102" s="1142">
        <v>887</v>
      </c>
      <c r="F102" t="s">
        <v>1239</v>
      </c>
      <c r="G102" t="s">
        <v>7527</v>
      </c>
      <c r="H102" t="s">
        <v>7816</v>
      </c>
      <c r="I102" t="s">
        <v>1209</v>
      </c>
      <c r="J102" t="s">
        <v>1054</v>
      </c>
      <c r="K102" t="s">
        <v>561</v>
      </c>
      <c r="L102" t="s">
        <v>297</v>
      </c>
      <c r="M102" t="s">
        <v>1219</v>
      </c>
      <c r="N102" t="s">
        <v>7526</v>
      </c>
      <c r="O102" t="s">
        <v>1955</v>
      </c>
      <c r="P102" t="s">
        <v>694</v>
      </c>
      <c r="Q102" t="s">
        <v>86</v>
      </c>
      <c r="R102" t="s">
        <v>1211</v>
      </c>
      <c r="S102" t="s">
        <v>18</v>
      </c>
      <c r="T102" t="s">
        <v>18</v>
      </c>
      <c r="U102" t="s">
        <v>4257</v>
      </c>
      <c r="V102" t="s">
        <v>1475</v>
      </c>
      <c r="W102" t="s">
        <v>1316</v>
      </c>
      <c r="X102" t="s">
        <v>3049</v>
      </c>
      <c r="Y102" t="s">
        <v>18</v>
      </c>
      <c r="Z102" t="s">
        <v>7690</v>
      </c>
    </row>
    <row r="103" spans="1:26">
      <c r="A103" s="298" t="str">
        <f t="shared" si="1"/>
        <v>details</v>
      </c>
      <c r="B103"/>
      <c r="C103" t="s">
        <v>7528</v>
      </c>
      <c r="D103" t="s">
        <v>1208</v>
      </c>
      <c r="E103">
        <v>1008</v>
      </c>
      <c r="F103" t="s">
        <v>1239</v>
      </c>
      <c r="G103" t="s">
        <v>8577</v>
      </c>
      <c r="H103" t="s">
        <v>8990</v>
      </c>
      <c r="I103" t="s">
        <v>4488</v>
      </c>
      <c r="J103" t="s">
        <v>1054</v>
      </c>
      <c r="K103" t="s">
        <v>561</v>
      </c>
      <c r="L103" t="s">
        <v>297</v>
      </c>
      <c r="M103" t="s">
        <v>7591</v>
      </c>
      <c r="N103" t="s">
        <v>4950</v>
      </c>
      <c r="O103" t="s">
        <v>1987</v>
      </c>
      <c r="P103" t="s">
        <v>695</v>
      </c>
      <c r="Q103" t="s">
        <v>96</v>
      </c>
      <c r="R103" t="s">
        <v>1224</v>
      </c>
      <c r="S103" t="s">
        <v>18</v>
      </c>
      <c r="T103" t="s">
        <v>18</v>
      </c>
      <c r="U103" t="s">
        <v>4951</v>
      </c>
      <c r="V103" t="s">
        <v>1475</v>
      </c>
      <c r="W103" t="s">
        <v>4958</v>
      </c>
      <c r="X103" t="s">
        <v>7534</v>
      </c>
      <c r="Y103" t="s">
        <v>18</v>
      </c>
      <c r="Z103">
        <v>0</v>
      </c>
    </row>
    <row r="104" spans="1:26">
      <c r="A104" s="298" t="str">
        <f t="shared" si="1"/>
        <v>details</v>
      </c>
      <c r="B104"/>
      <c r="C104"/>
      <c r="D104"/>
      <c r="E104">
        <v>1107</v>
      </c>
      <c r="F104" t="s">
        <v>1239</v>
      </c>
      <c r="G104" t="s">
        <v>8578</v>
      </c>
      <c r="H104" t="s">
        <v>8991</v>
      </c>
      <c r="I104" t="s">
        <v>9318</v>
      </c>
      <c r="J104" t="s">
        <v>1054</v>
      </c>
      <c r="K104" t="s">
        <v>561</v>
      </c>
      <c r="L104" t="s">
        <v>297</v>
      </c>
      <c r="M104" t="s">
        <v>7591</v>
      </c>
      <c r="N104" t="s">
        <v>4950</v>
      </c>
      <c r="O104" t="s">
        <v>1987</v>
      </c>
      <c r="P104" t="s">
        <v>695</v>
      </c>
      <c r="Q104" t="s">
        <v>96</v>
      </c>
      <c r="R104" t="s">
        <v>7607</v>
      </c>
      <c r="S104" t="s">
        <v>18</v>
      </c>
      <c r="T104" t="s">
        <v>18</v>
      </c>
      <c r="U104" t="s">
        <v>4951</v>
      </c>
      <c r="V104" t="s">
        <v>1475</v>
      </c>
      <c r="W104" t="s">
        <v>4958</v>
      </c>
      <c r="X104" t="s">
        <v>7534</v>
      </c>
      <c r="Y104" t="s">
        <v>18</v>
      </c>
      <c r="Z104">
        <v>0</v>
      </c>
    </row>
    <row r="105" spans="1:26">
      <c r="A105" s="298" t="str">
        <f t="shared" si="1"/>
        <v>details</v>
      </c>
      <c r="B105"/>
      <c r="C105"/>
      <c r="D105"/>
      <c r="E105">
        <v>933</v>
      </c>
      <c r="F105" t="s">
        <v>1239</v>
      </c>
      <c r="G105" t="s">
        <v>8575</v>
      </c>
      <c r="H105" t="s">
        <v>8989</v>
      </c>
      <c r="I105" t="s">
        <v>8576</v>
      </c>
      <c r="J105" t="s">
        <v>1054</v>
      </c>
      <c r="K105" t="s">
        <v>561</v>
      </c>
      <c r="L105" t="s">
        <v>297</v>
      </c>
      <c r="M105" t="s">
        <v>7591</v>
      </c>
      <c r="N105" t="s">
        <v>4950</v>
      </c>
      <c r="O105" t="s">
        <v>1987</v>
      </c>
      <c r="P105" t="s">
        <v>694</v>
      </c>
      <c r="Q105" t="s">
        <v>86</v>
      </c>
      <c r="R105" t="s">
        <v>4956</v>
      </c>
      <c r="S105" t="s">
        <v>18</v>
      </c>
      <c r="T105" t="s">
        <v>18</v>
      </c>
      <c r="U105" t="s">
        <v>4951</v>
      </c>
      <c r="V105" t="s">
        <v>1475</v>
      </c>
      <c r="W105" t="s">
        <v>4958</v>
      </c>
      <c r="X105" t="s">
        <v>7534</v>
      </c>
      <c r="Y105" t="s">
        <v>18</v>
      </c>
      <c r="Z105">
        <v>0</v>
      </c>
    </row>
    <row r="106" spans="1:26">
      <c r="A106" s="298" t="str">
        <f t="shared" si="1"/>
        <v>details</v>
      </c>
      <c r="B106"/>
      <c r="C106"/>
      <c r="D106"/>
      <c r="E106">
        <v>1175</v>
      </c>
      <c r="F106" t="s">
        <v>1239</v>
      </c>
      <c r="G106" t="s">
        <v>8579</v>
      </c>
      <c r="H106" t="s">
        <v>8992</v>
      </c>
      <c r="I106" t="s">
        <v>8580</v>
      </c>
      <c r="J106" t="s">
        <v>1054</v>
      </c>
      <c r="K106" t="s">
        <v>561</v>
      </c>
      <c r="L106" t="s">
        <v>297</v>
      </c>
      <c r="M106" t="s">
        <v>7591</v>
      </c>
      <c r="N106" t="s">
        <v>4950</v>
      </c>
      <c r="O106" t="s">
        <v>1987</v>
      </c>
      <c r="P106" t="s">
        <v>695</v>
      </c>
      <c r="Q106" t="s">
        <v>96</v>
      </c>
      <c r="R106" t="s">
        <v>7607</v>
      </c>
      <c r="S106" t="s">
        <v>18</v>
      </c>
      <c r="T106" t="s">
        <v>7578</v>
      </c>
      <c r="U106" t="s">
        <v>4951</v>
      </c>
      <c r="V106" t="s">
        <v>1475</v>
      </c>
      <c r="W106" t="s">
        <v>4958</v>
      </c>
      <c r="X106" t="s">
        <v>7534</v>
      </c>
      <c r="Y106" t="s">
        <v>18</v>
      </c>
      <c r="Z106">
        <v>0</v>
      </c>
    </row>
    <row r="107" spans="1:26">
      <c r="A107" s="298" t="str">
        <f t="shared" si="1"/>
        <v>details</v>
      </c>
      <c r="B107"/>
      <c r="C107"/>
      <c r="D107"/>
      <c r="E107">
        <v>1139</v>
      </c>
      <c r="F107" t="s">
        <v>1239</v>
      </c>
      <c r="G107" t="s">
        <v>8581</v>
      </c>
      <c r="H107" t="s">
        <v>8993</v>
      </c>
      <c r="I107" t="s">
        <v>8582</v>
      </c>
      <c r="J107" t="s">
        <v>1054</v>
      </c>
      <c r="K107" t="s">
        <v>561</v>
      </c>
      <c r="L107" t="s">
        <v>297</v>
      </c>
      <c r="M107" t="s">
        <v>7591</v>
      </c>
      <c r="N107" t="s">
        <v>4950</v>
      </c>
      <c r="O107" t="s">
        <v>1987</v>
      </c>
      <c r="P107" t="s">
        <v>695</v>
      </c>
      <c r="Q107" t="s">
        <v>96</v>
      </c>
      <c r="R107" t="s">
        <v>7581</v>
      </c>
      <c r="S107" t="s">
        <v>18</v>
      </c>
      <c r="T107" t="s">
        <v>18</v>
      </c>
      <c r="U107" t="s">
        <v>4951</v>
      </c>
      <c r="V107" t="s">
        <v>1475</v>
      </c>
      <c r="W107" t="s">
        <v>4958</v>
      </c>
      <c r="X107" t="s">
        <v>7534</v>
      </c>
      <c r="Y107" t="s">
        <v>18</v>
      </c>
      <c r="Z107">
        <v>0</v>
      </c>
    </row>
    <row r="108" spans="1:26">
      <c r="A108" s="298" t="str">
        <f t="shared" si="1"/>
        <v>details</v>
      </c>
      <c r="B108"/>
      <c r="C108"/>
      <c r="D108"/>
      <c r="E108">
        <v>1016</v>
      </c>
      <c r="F108" t="s">
        <v>1239</v>
      </c>
      <c r="G108" t="s">
        <v>8587</v>
      </c>
      <c r="H108" t="s">
        <v>8996</v>
      </c>
      <c r="I108" t="s">
        <v>8588</v>
      </c>
      <c r="J108" t="s">
        <v>1054</v>
      </c>
      <c r="K108" t="s">
        <v>561</v>
      </c>
      <c r="L108" t="s">
        <v>297</v>
      </c>
      <c r="M108" t="s">
        <v>7591</v>
      </c>
      <c r="N108" t="s">
        <v>4950</v>
      </c>
      <c r="O108" t="s">
        <v>1987</v>
      </c>
      <c r="P108" t="s">
        <v>694</v>
      </c>
      <c r="Q108" t="s">
        <v>96</v>
      </c>
      <c r="R108" t="s">
        <v>7607</v>
      </c>
      <c r="S108" t="s">
        <v>18</v>
      </c>
      <c r="T108" t="s">
        <v>18</v>
      </c>
      <c r="U108" t="s">
        <v>4951</v>
      </c>
      <c r="V108" t="s">
        <v>1475</v>
      </c>
      <c r="W108" t="s">
        <v>4958</v>
      </c>
      <c r="X108" t="s">
        <v>7534</v>
      </c>
      <c r="Y108" t="s">
        <v>18</v>
      </c>
      <c r="Z108">
        <v>0</v>
      </c>
    </row>
    <row r="109" spans="1:26">
      <c r="A109" s="298" t="str">
        <f t="shared" si="1"/>
        <v>details</v>
      </c>
      <c r="B109"/>
      <c r="C109"/>
      <c r="D109"/>
      <c r="E109" s="1142">
        <v>1168</v>
      </c>
      <c r="F109" t="s">
        <v>1239</v>
      </c>
      <c r="G109" t="s">
        <v>7529</v>
      </c>
      <c r="H109" t="s">
        <v>7817</v>
      </c>
      <c r="I109" t="s">
        <v>7530</v>
      </c>
      <c r="J109" t="s">
        <v>1054</v>
      </c>
      <c r="K109" t="s">
        <v>561</v>
      </c>
      <c r="L109" t="s">
        <v>297</v>
      </c>
      <c r="M109" t="s">
        <v>7531</v>
      </c>
      <c r="N109" t="s">
        <v>7532</v>
      </c>
      <c r="O109" t="s">
        <v>1987</v>
      </c>
      <c r="P109" t="s">
        <v>695</v>
      </c>
      <c r="Q109" t="s">
        <v>96</v>
      </c>
      <c r="R109" t="s">
        <v>1215</v>
      </c>
      <c r="S109" t="s">
        <v>18</v>
      </c>
      <c r="T109" t="s">
        <v>18</v>
      </c>
      <c r="U109" t="s">
        <v>7533</v>
      </c>
      <c r="V109" t="s">
        <v>1475</v>
      </c>
      <c r="W109" t="s">
        <v>4958</v>
      </c>
      <c r="X109" t="s">
        <v>7534</v>
      </c>
      <c r="Y109" t="s">
        <v>18</v>
      </c>
      <c r="Z109">
        <v>0</v>
      </c>
    </row>
    <row r="110" spans="1:26">
      <c r="A110" s="298" t="str">
        <f t="shared" si="1"/>
        <v>details</v>
      </c>
      <c r="B110"/>
      <c r="C110"/>
      <c r="D110"/>
      <c r="E110">
        <v>974</v>
      </c>
      <c r="F110" t="s">
        <v>1239</v>
      </c>
      <c r="G110" t="s">
        <v>8569</v>
      </c>
      <c r="H110" t="s">
        <v>8986</v>
      </c>
      <c r="I110" t="s">
        <v>9317</v>
      </c>
      <c r="J110" t="s">
        <v>1054</v>
      </c>
      <c r="K110" t="s">
        <v>561</v>
      </c>
      <c r="L110" t="s">
        <v>297</v>
      </c>
      <c r="M110" t="s">
        <v>7591</v>
      </c>
      <c r="N110" t="s">
        <v>4955</v>
      </c>
      <c r="O110" t="s">
        <v>1987</v>
      </c>
      <c r="P110" t="s">
        <v>695</v>
      </c>
      <c r="Q110" t="s">
        <v>96</v>
      </c>
      <c r="R110" t="s">
        <v>7607</v>
      </c>
      <c r="S110" t="s">
        <v>18</v>
      </c>
      <c r="T110" t="s">
        <v>18</v>
      </c>
      <c r="U110" t="s">
        <v>4951</v>
      </c>
      <c r="V110" t="s">
        <v>1475</v>
      </c>
      <c r="W110" t="s">
        <v>4958</v>
      </c>
      <c r="X110" t="s">
        <v>7534</v>
      </c>
      <c r="Y110" t="s">
        <v>18</v>
      </c>
      <c r="Z110">
        <v>0</v>
      </c>
    </row>
    <row r="111" spans="1:26">
      <c r="A111" s="298" t="str">
        <f t="shared" si="1"/>
        <v>details</v>
      </c>
      <c r="B111"/>
      <c r="C111"/>
      <c r="D111"/>
      <c r="E111">
        <v>939</v>
      </c>
      <c r="F111" t="s">
        <v>1239</v>
      </c>
      <c r="G111" t="s">
        <v>8570</v>
      </c>
      <c r="H111" t="s">
        <v>8987</v>
      </c>
      <c r="I111" t="s">
        <v>8571</v>
      </c>
      <c r="J111" t="s">
        <v>1054</v>
      </c>
      <c r="K111" t="s">
        <v>561</v>
      </c>
      <c r="L111" t="s">
        <v>297</v>
      </c>
      <c r="M111" t="s">
        <v>7591</v>
      </c>
      <c r="N111" t="s">
        <v>4950</v>
      </c>
      <c r="O111" t="s">
        <v>1987</v>
      </c>
      <c r="P111" t="s">
        <v>694</v>
      </c>
      <c r="Q111" t="s">
        <v>96</v>
      </c>
      <c r="R111" t="s">
        <v>1224</v>
      </c>
      <c r="S111" t="s">
        <v>18</v>
      </c>
      <c r="T111" t="s">
        <v>18</v>
      </c>
      <c r="U111" t="s">
        <v>4951</v>
      </c>
      <c r="V111" t="s">
        <v>1475</v>
      </c>
      <c r="W111" t="s">
        <v>4958</v>
      </c>
      <c r="X111" t="s">
        <v>7534</v>
      </c>
      <c r="Y111" t="s">
        <v>18</v>
      </c>
      <c r="Z111">
        <v>0</v>
      </c>
    </row>
    <row r="112" spans="1:26">
      <c r="A112" s="298" t="str">
        <f t="shared" si="1"/>
        <v>details</v>
      </c>
      <c r="B112"/>
      <c r="C112"/>
      <c r="D112"/>
      <c r="E112">
        <v>990</v>
      </c>
      <c r="F112" t="s">
        <v>1239</v>
      </c>
      <c r="G112" t="s">
        <v>8572</v>
      </c>
      <c r="H112" t="s">
        <v>8988</v>
      </c>
      <c r="I112" t="s">
        <v>8573</v>
      </c>
      <c r="J112" t="s">
        <v>1054</v>
      </c>
      <c r="K112" t="s">
        <v>561</v>
      </c>
      <c r="L112" t="s">
        <v>297</v>
      </c>
      <c r="M112" t="s">
        <v>7591</v>
      </c>
      <c r="N112" t="s">
        <v>4950</v>
      </c>
      <c r="O112" t="s">
        <v>1987</v>
      </c>
      <c r="P112" t="s">
        <v>694</v>
      </c>
      <c r="Q112" t="s">
        <v>96</v>
      </c>
      <c r="R112" t="s">
        <v>1224</v>
      </c>
      <c r="S112" t="s">
        <v>18</v>
      </c>
      <c r="T112" t="s">
        <v>8574</v>
      </c>
      <c r="U112" t="s">
        <v>4951</v>
      </c>
      <c r="V112" t="s">
        <v>1475</v>
      </c>
      <c r="W112" t="s">
        <v>4958</v>
      </c>
      <c r="X112" t="s">
        <v>7534</v>
      </c>
      <c r="Y112" t="s">
        <v>18</v>
      </c>
      <c r="Z112">
        <v>0</v>
      </c>
    </row>
    <row r="113" spans="1:26">
      <c r="A113" s="298" t="str">
        <f t="shared" si="1"/>
        <v>details</v>
      </c>
      <c r="B113"/>
      <c r="C113"/>
      <c r="D113"/>
      <c r="E113">
        <v>1267</v>
      </c>
      <c r="F113" t="s">
        <v>1239</v>
      </c>
      <c r="G113" t="s">
        <v>8583</v>
      </c>
      <c r="H113" t="s">
        <v>8994</v>
      </c>
      <c r="I113" t="s">
        <v>8584</v>
      </c>
      <c r="J113" t="s">
        <v>1054</v>
      </c>
      <c r="K113" t="s">
        <v>561</v>
      </c>
      <c r="L113" t="s">
        <v>297</v>
      </c>
      <c r="M113" t="s">
        <v>7591</v>
      </c>
      <c r="N113" t="s">
        <v>7572</v>
      </c>
      <c r="O113" t="s">
        <v>1987</v>
      </c>
      <c r="P113" t="s">
        <v>694</v>
      </c>
      <c r="Q113" t="s">
        <v>86</v>
      </c>
      <c r="R113" t="s">
        <v>4962</v>
      </c>
      <c r="S113" t="s">
        <v>18</v>
      </c>
      <c r="T113" t="s">
        <v>18</v>
      </c>
      <c r="U113" t="s">
        <v>7533</v>
      </c>
      <c r="V113" t="s">
        <v>1475</v>
      </c>
      <c r="W113" t="s">
        <v>4958</v>
      </c>
      <c r="X113" t="s">
        <v>7534</v>
      </c>
      <c r="Y113" t="s">
        <v>18</v>
      </c>
      <c r="Z113">
        <v>0</v>
      </c>
    </row>
    <row r="114" spans="1:26">
      <c r="A114" s="298" t="str">
        <f t="shared" si="1"/>
        <v>details</v>
      </c>
      <c r="B114"/>
      <c r="C114"/>
      <c r="D114"/>
      <c r="E114">
        <v>1343</v>
      </c>
      <c r="F114" t="s">
        <v>1239</v>
      </c>
      <c r="G114" t="s">
        <v>8585</v>
      </c>
      <c r="H114" t="s">
        <v>8995</v>
      </c>
      <c r="I114" t="s">
        <v>8586</v>
      </c>
      <c r="J114" t="s">
        <v>1054</v>
      </c>
      <c r="K114" t="s">
        <v>561</v>
      </c>
      <c r="L114" t="s">
        <v>297</v>
      </c>
      <c r="M114" t="s">
        <v>7591</v>
      </c>
      <c r="N114" t="s">
        <v>7572</v>
      </c>
      <c r="O114" t="s">
        <v>1987</v>
      </c>
      <c r="P114" t="s">
        <v>695</v>
      </c>
      <c r="Q114" t="s">
        <v>96</v>
      </c>
      <c r="R114" t="s">
        <v>7607</v>
      </c>
      <c r="S114" t="s">
        <v>18</v>
      </c>
      <c r="T114" t="s">
        <v>18</v>
      </c>
      <c r="U114" t="s">
        <v>7533</v>
      </c>
      <c r="V114" t="s">
        <v>1475</v>
      </c>
      <c r="W114" t="s">
        <v>4958</v>
      </c>
      <c r="X114" t="s">
        <v>7534</v>
      </c>
      <c r="Y114" t="s">
        <v>18</v>
      </c>
      <c r="Z114">
        <v>0</v>
      </c>
    </row>
    <row r="115" spans="1:26">
      <c r="A115" s="298" t="str">
        <f t="shared" si="1"/>
        <v>details</v>
      </c>
      <c r="B115"/>
      <c r="C115" t="s">
        <v>7535</v>
      </c>
      <c r="D115" t="s">
        <v>1208</v>
      </c>
      <c r="E115">
        <v>1014</v>
      </c>
      <c r="F115" t="s">
        <v>1239</v>
      </c>
      <c r="G115" t="s">
        <v>8599</v>
      </c>
      <c r="H115" t="s">
        <v>9001</v>
      </c>
      <c r="I115" t="s">
        <v>8600</v>
      </c>
      <c r="J115" t="s">
        <v>1054</v>
      </c>
      <c r="K115" t="s">
        <v>561</v>
      </c>
      <c r="L115" t="s">
        <v>297</v>
      </c>
      <c r="M115" t="s">
        <v>4960</v>
      </c>
      <c r="N115" t="s">
        <v>4950</v>
      </c>
      <c r="O115" t="s">
        <v>1987</v>
      </c>
      <c r="P115" t="s">
        <v>695</v>
      </c>
      <c r="Q115" t="s">
        <v>96</v>
      </c>
      <c r="R115" t="s">
        <v>1224</v>
      </c>
      <c r="S115" t="s">
        <v>18</v>
      </c>
      <c r="T115" t="s">
        <v>18</v>
      </c>
      <c r="U115" t="s">
        <v>4951</v>
      </c>
      <c r="V115" t="s">
        <v>1475</v>
      </c>
      <c r="W115" t="s">
        <v>4958</v>
      </c>
      <c r="X115" t="s">
        <v>7538</v>
      </c>
      <c r="Y115" t="s">
        <v>18</v>
      </c>
      <c r="Z115">
        <v>0</v>
      </c>
    </row>
    <row r="116" spans="1:26">
      <c r="A116" s="298" t="str">
        <f t="shared" si="1"/>
        <v>details</v>
      </c>
      <c r="B116"/>
      <c r="C116"/>
      <c r="D116"/>
      <c r="E116">
        <v>1107</v>
      </c>
      <c r="F116" t="s">
        <v>1239</v>
      </c>
      <c r="G116" t="s">
        <v>8602</v>
      </c>
      <c r="H116" t="s">
        <v>9003</v>
      </c>
      <c r="I116" t="s">
        <v>9321</v>
      </c>
      <c r="J116" t="s">
        <v>1054</v>
      </c>
      <c r="K116" t="s">
        <v>561</v>
      </c>
      <c r="L116" t="s">
        <v>297</v>
      </c>
      <c r="M116" t="s">
        <v>4960</v>
      </c>
      <c r="N116" t="s">
        <v>4950</v>
      </c>
      <c r="O116" t="s">
        <v>1987</v>
      </c>
      <c r="P116" t="s">
        <v>695</v>
      </c>
      <c r="Q116" t="s">
        <v>96</v>
      </c>
      <c r="R116" t="s">
        <v>7607</v>
      </c>
      <c r="S116" t="s">
        <v>18</v>
      </c>
      <c r="T116" t="s">
        <v>18</v>
      </c>
      <c r="U116" t="s">
        <v>4951</v>
      </c>
      <c r="V116" t="s">
        <v>1475</v>
      </c>
      <c r="W116" t="s">
        <v>4958</v>
      </c>
      <c r="X116" t="s">
        <v>7538</v>
      </c>
      <c r="Y116" t="s">
        <v>18</v>
      </c>
      <c r="Z116">
        <v>0</v>
      </c>
    </row>
    <row r="117" spans="1:26">
      <c r="A117" s="298" t="str">
        <f t="shared" si="1"/>
        <v>details</v>
      </c>
      <c r="B117"/>
      <c r="C117"/>
      <c r="D117"/>
      <c r="E117">
        <v>1240</v>
      </c>
      <c r="F117" t="s">
        <v>1239</v>
      </c>
      <c r="G117" t="s">
        <v>8589</v>
      </c>
      <c r="H117" t="s">
        <v>8997</v>
      </c>
      <c r="I117" t="s">
        <v>8590</v>
      </c>
      <c r="J117" t="s">
        <v>1054</v>
      </c>
      <c r="K117" t="s">
        <v>561</v>
      </c>
      <c r="L117" t="s">
        <v>297</v>
      </c>
      <c r="M117" t="s">
        <v>4960</v>
      </c>
      <c r="N117" t="s">
        <v>8591</v>
      </c>
      <c r="O117" t="s">
        <v>1987</v>
      </c>
      <c r="P117" t="s">
        <v>695</v>
      </c>
      <c r="Q117" t="s">
        <v>96</v>
      </c>
      <c r="R117" t="s">
        <v>7607</v>
      </c>
      <c r="S117" t="s">
        <v>18</v>
      </c>
      <c r="T117" t="s">
        <v>18</v>
      </c>
      <c r="U117" t="s">
        <v>7533</v>
      </c>
      <c r="V117" t="s">
        <v>1475</v>
      </c>
      <c r="W117" t="s">
        <v>4958</v>
      </c>
      <c r="X117" t="s">
        <v>8592</v>
      </c>
      <c r="Y117" t="s">
        <v>8593</v>
      </c>
      <c r="Z117">
        <v>0</v>
      </c>
    </row>
    <row r="118" spans="1:26">
      <c r="A118" s="298" t="str">
        <f t="shared" si="1"/>
        <v>details</v>
      </c>
      <c r="B118"/>
      <c r="C118"/>
      <c r="D118"/>
      <c r="E118">
        <v>1799</v>
      </c>
      <c r="F118" t="s">
        <v>1239</v>
      </c>
      <c r="G118" t="s">
        <v>8612</v>
      </c>
      <c r="H118" t="s">
        <v>9010</v>
      </c>
      <c r="I118" t="s">
        <v>9317</v>
      </c>
      <c r="J118" t="s">
        <v>1054</v>
      </c>
      <c r="K118" t="s">
        <v>561</v>
      </c>
      <c r="L118" t="s">
        <v>297</v>
      </c>
      <c r="M118" t="s">
        <v>4960</v>
      </c>
      <c r="N118" t="s">
        <v>8610</v>
      </c>
      <c r="O118" t="s">
        <v>1987</v>
      </c>
      <c r="P118" t="s">
        <v>695</v>
      </c>
      <c r="Q118" t="s">
        <v>96</v>
      </c>
      <c r="R118" t="s">
        <v>7581</v>
      </c>
      <c r="S118" t="s">
        <v>18</v>
      </c>
      <c r="T118" t="s">
        <v>18</v>
      </c>
      <c r="U118" t="s">
        <v>7533</v>
      </c>
      <c r="V118" t="s">
        <v>1475</v>
      </c>
      <c r="W118" t="s">
        <v>4958</v>
      </c>
      <c r="X118" t="s">
        <v>8592</v>
      </c>
      <c r="Y118" t="s">
        <v>8593</v>
      </c>
      <c r="Z118">
        <v>0</v>
      </c>
    </row>
    <row r="119" spans="1:26">
      <c r="A119" s="298" t="str">
        <f t="shared" si="1"/>
        <v>details</v>
      </c>
      <c r="B119"/>
      <c r="C119"/>
      <c r="D119"/>
      <c r="E119">
        <v>1349</v>
      </c>
      <c r="F119" t="s">
        <v>1239</v>
      </c>
      <c r="G119" t="s">
        <v>8611</v>
      </c>
      <c r="H119" t="s">
        <v>9009</v>
      </c>
      <c r="I119" t="s">
        <v>8596</v>
      </c>
      <c r="J119" t="s">
        <v>1054</v>
      </c>
      <c r="K119" t="s">
        <v>561</v>
      </c>
      <c r="L119" t="s">
        <v>297</v>
      </c>
      <c r="M119" t="s">
        <v>4960</v>
      </c>
      <c r="N119" t="s">
        <v>8591</v>
      </c>
      <c r="O119" t="s">
        <v>1987</v>
      </c>
      <c r="P119" t="s">
        <v>695</v>
      </c>
      <c r="Q119" t="s">
        <v>96</v>
      </c>
      <c r="R119" t="s">
        <v>7581</v>
      </c>
      <c r="S119" t="s">
        <v>18</v>
      </c>
      <c r="T119" t="s">
        <v>18</v>
      </c>
      <c r="U119" t="s">
        <v>7533</v>
      </c>
      <c r="V119" t="s">
        <v>1475</v>
      </c>
      <c r="W119" t="s">
        <v>4958</v>
      </c>
      <c r="X119" t="s">
        <v>8592</v>
      </c>
      <c r="Y119" t="s">
        <v>8593</v>
      </c>
      <c r="Z119">
        <v>0</v>
      </c>
    </row>
    <row r="120" spans="1:26">
      <c r="A120" s="298" t="str">
        <f t="shared" si="1"/>
        <v>details</v>
      </c>
      <c r="B120"/>
      <c r="C120"/>
      <c r="D120"/>
      <c r="E120">
        <v>1076</v>
      </c>
      <c r="F120" t="s">
        <v>1239</v>
      </c>
      <c r="G120" t="s">
        <v>8597</v>
      </c>
      <c r="H120" t="s">
        <v>9000</v>
      </c>
      <c r="I120" t="s">
        <v>8598</v>
      </c>
      <c r="J120" t="s">
        <v>1054</v>
      </c>
      <c r="K120" t="s">
        <v>561</v>
      </c>
      <c r="L120" t="s">
        <v>297</v>
      </c>
      <c r="M120" t="s">
        <v>4960</v>
      </c>
      <c r="N120" t="s">
        <v>4950</v>
      </c>
      <c r="O120" t="s">
        <v>1987</v>
      </c>
      <c r="P120" t="s">
        <v>694</v>
      </c>
      <c r="Q120" t="s">
        <v>86</v>
      </c>
      <c r="R120" t="s">
        <v>4956</v>
      </c>
      <c r="S120" t="s">
        <v>18</v>
      </c>
      <c r="T120" t="s">
        <v>18</v>
      </c>
      <c r="U120" t="s">
        <v>4951</v>
      </c>
      <c r="V120" t="s">
        <v>1475</v>
      </c>
      <c r="W120" t="s">
        <v>4958</v>
      </c>
      <c r="X120" t="s">
        <v>7538</v>
      </c>
      <c r="Y120" t="s">
        <v>18</v>
      </c>
      <c r="Z120">
        <v>0</v>
      </c>
    </row>
    <row r="121" spans="1:26">
      <c r="A121" s="298" t="str">
        <f t="shared" si="1"/>
        <v>details</v>
      </c>
      <c r="B121"/>
      <c r="C121"/>
      <c r="D121"/>
      <c r="E121">
        <v>993</v>
      </c>
      <c r="F121" t="s">
        <v>1239</v>
      </c>
      <c r="G121" t="s">
        <v>8601</v>
      </c>
      <c r="H121" t="s">
        <v>9002</v>
      </c>
      <c r="I121" t="s">
        <v>9320</v>
      </c>
      <c r="J121" t="s">
        <v>1054</v>
      </c>
      <c r="K121" t="s">
        <v>561</v>
      </c>
      <c r="L121" t="s">
        <v>297</v>
      </c>
      <c r="M121" t="s">
        <v>4960</v>
      </c>
      <c r="N121" t="s">
        <v>4950</v>
      </c>
      <c r="O121" t="s">
        <v>1987</v>
      </c>
      <c r="P121" t="s">
        <v>695</v>
      </c>
      <c r="Q121" t="s">
        <v>86</v>
      </c>
      <c r="R121" t="s">
        <v>4962</v>
      </c>
      <c r="S121" t="s">
        <v>18</v>
      </c>
      <c r="T121" t="s">
        <v>18</v>
      </c>
      <c r="U121" t="s">
        <v>4951</v>
      </c>
      <c r="V121" t="s">
        <v>1475</v>
      </c>
      <c r="W121" t="s">
        <v>4958</v>
      </c>
      <c r="X121" t="s">
        <v>7538</v>
      </c>
      <c r="Y121" t="s">
        <v>18</v>
      </c>
      <c r="Z121">
        <v>0</v>
      </c>
    </row>
    <row r="122" spans="1:26">
      <c r="A122" s="298" t="str">
        <f t="shared" si="1"/>
        <v>details</v>
      </c>
      <c r="B122"/>
      <c r="C122"/>
      <c r="D122"/>
      <c r="E122">
        <v>1428</v>
      </c>
      <c r="F122" t="s">
        <v>1239</v>
      </c>
      <c r="G122" t="s">
        <v>8608</v>
      </c>
      <c r="H122" t="s">
        <v>9008</v>
      </c>
      <c r="I122" t="s">
        <v>8609</v>
      </c>
      <c r="J122" t="s">
        <v>1054</v>
      </c>
      <c r="K122" t="s">
        <v>561</v>
      </c>
      <c r="L122" t="s">
        <v>297</v>
      </c>
      <c r="M122" t="s">
        <v>4960</v>
      </c>
      <c r="N122" t="s">
        <v>8610</v>
      </c>
      <c r="O122" t="s">
        <v>1987</v>
      </c>
      <c r="P122" t="s">
        <v>695</v>
      </c>
      <c r="Q122" t="s">
        <v>96</v>
      </c>
      <c r="R122" t="s">
        <v>7607</v>
      </c>
      <c r="S122" t="s">
        <v>18</v>
      </c>
      <c r="T122" t="s">
        <v>18</v>
      </c>
      <c r="U122" t="s">
        <v>7533</v>
      </c>
      <c r="V122" t="s">
        <v>1475</v>
      </c>
      <c r="W122" t="s">
        <v>4958</v>
      </c>
      <c r="X122" t="s">
        <v>8592</v>
      </c>
      <c r="Y122" t="s">
        <v>8593</v>
      </c>
      <c r="Z122">
        <v>0</v>
      </c>
    </row>
    <row r="123" spans="1:26">
      <c r="A123" s="298" t="str">
        <f t="shared" si="1"/>
        <v>details</v>
      </c>
      <c r="B123"/>
      <c r="C123"/>
      <c r="D123"/>
      <c r="E123">
        <v>1221</v>
      </c>
      <c r="F123" t="s">
        <v>1239</v>
      </c>
      <c r="G123" t="s">
        <v>8595</v>
      </c>
      <c r="H123" t="s">
        <v>8999</v>
      </c>
      <c r="I123" t="s">
        <v>8596</v>
      </c>
      <c r="J123" t="s">
        <v>1054</v>
      </c>
      <c r="K123" t="s">
        <v>561</v>
      </c>
      <c r="L123" t="s">
        <v>297</v>
      </c>
      <c r="M123" t="s">
        <v>4960</v>
      </c>
      <c r="N123" t="s">
        <v>4950</v>
      </c>
      <c r="O123" t="s">
        <v>1987</v>
      </c>
      <c r="P123" t="s">
        <v>696</v>
      </c>
      <c r="Q123" t="s">
        <v>96</v>
      </c>
      <c r="R123" t="s">
        <v>7581</v>
      </c>
      <c r="S123" t="s">
        <v>18</v>
      </c>
      <c r="T123" t="s">
        <v>18</v>
      </c>
      <c r="U123" t="s">
        <v>4951</v>
      </c>
      <c r="V123" t="s">
        <v>1475</v>
      </c>
      <c r="W123" t="s">
        <v>4958</v>
      </c>
      <c r="X123" t="s">
        <v>7538</v>
      </c>
      <c r="Y123" t="s">
        <v>18</v>
      </c>
      <c r="Z123">
        <v>0</v>
      </c>
    </row>
    <row r="124" spans="1:26">
      <c r="A124" s="298" t="str">
        <f t="shared" si="1"/>
        <v>details</v>
      </c>
      <c r="B124"/>
      <c r="C124"/>
      <c r="D124"/>
      <c r="E124" s="1142">
        <v>1124</v>
      </c>
      <c r="F124" t="s">
        <v>1239</v>
      </c>
      <c r="G124" t="s">
        <v>7536</v>
      </c>
      <c r="H124" t="s">
        <v>7818</v>
      </c>
      <c r="I124" t="s">
        <v>7537</v>
      </c>
      <c r="J124" t="s">
        <v>1054</v>
      </c>
      <c r="K124" t="s">
        <v>561</v>
      </c>
      <c r="L124" t="s">
        <v>297</v>
      </c>
      <c r="M124" t="s">
        <v>4954</v>
      </c>
      <c r="N124" t="s">
        <v>7532</v>
      </c>
      <c r="O124" t="s">
        <v>1987</v>
      </c>
      <c r="P124" t="s">
        <v>695</v>
      </c>
      <c r="Q124" t="s">
        <v>86</v>
      </c>
      <c r="R124" t="s">
        <v>4956</v>
      </c>
      <c r="S124" t="s">
        <v>18</v>
      </c>
      <c r="T124" t="s">
        <v>18</v>
      </c>
      <c r="U124" t="s">
        <v>7533</v>
      </c>
      <c r="V124" t="s">
        <v>1475</v>
      </c>
      <c r="W124" t="s">
        <v>4958</v>
      </c>
      <c r="X124" t="s">
        <v>7538</v>
      </c>
      <c r="Y124" t="s">
        <v>18</v>
      </c>
      <c r="Z124">
        <v>0</v>
      </c>
    </row>
    <row r="125" spans="1:26">
      <c r="A125" s="298" t="str">
        <f t="shared" si="1"/>
        <v>details</v>
      </c>
      <c r="B125"/>
      <c r="C125"/>
      <c r="D125"/>
      <c r="E125" s="1142">
        <v>1178</v>
      </c>
      <c r="F125" t="s">
        <v>1239</v>
      </c>
      <c r="G125" t="s">
        <v>7539</v>
      </c>
      <c r="H125" t="s">
        <v>7819</v>
      </c>
      <c r="I125" t="s">
        <v>7540</v>
      </c>
      <c r="J125" t="s">
        <v>1054</v>
      </c>
      <c r="K125" t="s">
        <v>561</v>
      </c>
      <c r="L125" t="s">
        <v>297</v>
      </c>
      <c r="M125" t="s">
        <v>4954</v>
      </c>
      <c r="N125" t="s">
        <v>7532</v>
      </c>
      <c r="O125" t="s">
        <v>1987</v>
      </c>
      <c r="P125" t="s">
        <v>695</v>
      </c>
      <c r="Q125" t="s">
        <v>96</v>
      </c>
      <c r="R125" t="s">
        <v>1215</v>
      </c>
      <c r="S125" t="s">
        <v>18</v>
      </c>
      <c r="T125" t="s">
        <v>18</v>
      </c>
      <c r="U125" t="s">
        <v>7533</v>
      </c>
      <c r="V125" t="s">
        <v>1475</v>
      </c>
      <c r="W125" t="s">
        <v>4958</v>
      </c>
      <c r="X125" t="s">
        <v>7538</v>
      </c>
      <c r="Y125" t="s">
        <v>18</v>
      </c>
      <c r="Z125">
        <v>0</v>
      </c>
    </row>
    <row r="126" spans="1:26">
      <c r="A126" s="298" t="str">
        <f t="shared" si="1"/>
        <v>details</v>
      </c>
      <c r="B126"/>
      <c r="C126"/>
      <c r="D126"/>
      <c r="E126">
        <v>1020</v>
      </c>
      <c r="F126" t="s">
        <v>1239</v>
      </c>
      <c r="G126" t="s">
        <v>8594</v>
      </c>
      <c r="H126" t="s">
        <v>8998</v>
      </c>
      <c r="I126" t="s">
        <v>9319</v>
      </c>
      <c r="J126" t="s">
        <v>1054</v>
      </c>
      <c r="K126" t="s">
        <v>561</v>
      </c>
      <c r="L126" t="s">
        <v>297</v>
      </c>
      <c r="M126" t="s">
        <v>4960</v>
      </c>
      <c r="N126" t="s">
        <v>4950</v>
      </c>
      <c r="O126" t="s">
        <v>1987</v>
      </c>
      <c r="P126" t="s">
        <v>694</v>
      </c>
      <c r="Q126" t="s">
        <v>96</v>
      </c>
      <c r="R126" t="s">
        <v>7607</v>
      </c>
      <c r="S126" t="s">
        <v>18</v>
      </c>
      <c r="T126" t="s">
        <v>18</v>
      </c>
      <c r="U126" t="s">
        <v>4951</v>
      </c>
      <c r="V126" t="s">
        <v>1475</v>
      </c>
      <c r="W126" t="s">
        <v>4958</v>
      </c>
      <c r="X126" t="s">
        <v>7538</v>
      </c>
      <c r="Y126" t="s">
        <v>18</v>
      </c>
      <c r="Z126">
        <v>0</v>
      </c>
    </row>
    <row r="127" spans="1:26">
      <c r="A127" s="298" t="str">
        <f t="shared" si="1"/>
        <v>details</v>
      </c>
      <c r="B127"/>
      <c r="C127"/>
      <c r="D127"/>
      <c r="E127">
        <v>1116</v>
      </c>
      <c r="F127" t="s">
        <v>1239</v>
      </c>
      <c r="G127" t="s">
        <v>8603</v>
      </c>
      <c r="H127" t="s">
        <v>9004</v>
      </c>
      <c r="I127" t="s">
        <v>4488</v>
      </c>
      <c r="J127" t="s">
        <v>1054</v>
      </c>
      <c r="K127" t="s">
        <v>561</v>
      </c>
      <c r="L127" t="s">
        <v>297</v>
      </c>
      <c r="M127" t="s">
        <v>4960</v>
      </c>
      <c r="N127" t="s">
        <v>4950</v>
      </c>
      <c r="O127" t="s">
        <v>1987</v>
      </c>
      <c r="P127" t="s">
        <v>695</v>
      </c>
      <c r="Q127" t="s">
        <v>96</v>
      </c>
      <c r="R127" t="s">
        <v>7607</v>
      </c>
      <c r="S127" t="s">
        <v>18</v>
      </c>
      <c r="T127" t="s">
        <v>8574</v>
      </c>
      <c r="U127" t="s">
        <v>4951</v>
      </c>
      <c r="V127" t="s">
        <v>1475</v>
      </c>
      <c r="W127" t="s">
        <v>4958</v>
      </c>
      <c r="X127" t="s">
        <v>7538</v>
      </c>
      <c r="Y127" t="s">
        <v>18</v>
      </c>
      <c r="Z127">
        <v>0</v>
      </c>
    </row>
    <row r="128" spans="1:26">
      <c r="A128" s="298" t="str">
        <f t="shared" si="1"/>
        <v>details</v>
      </c>
      <c r="B128"/>
      <c r="C128"/>
      <c r="D128"/>
      <c r="E128">
        <v>1102</v>
      </c>
      <c r="F128" t="s">
        <v>1239</v>
      </c>
      <c r="G128" t="s">
        <v>8604</v>
      </c>
      <c r="H128" t="s">
        <v>9005</v>
      </c>
      <c r="I128" t="s">
        <v>9322</v>
      </c>
      <c r="J128" t="s">
        <v>1054</v>
      </c>
      <c r="K128" t="s">
        <v>561</v>
      </c>
      <c r="L128" t="s">
        <v>297</v>
      </c>
      <c r="M128" t="s">
        <v>4960</v>
      </c>
      <c r="N128" t="s">
        <v>4950</v>
      </c>
      <c r="O128" t="s">
        <v>1987</v>
      </c>
      <c r="P128" t="s">
        <v>695</v>
      </c>
      <c r="Q128" t="s">
        <v>96</v>
      </c>
      <c r="R128" t="s">
        <v>7607</v>
      </c>
      <c r="S128" t="s">
        <v>18</v>
      </c>
      <c r="T128" t="s">
        <v>7578</v>
      </c>
      <c r="U128" t="s">
        <v>4951</v>
      </c>
      <c r="V128" t="s">
        <v>1475</v>
      </c>
      <c r="W128" t="s">
        <v>4958</v>
      </c>
      <c r="X128" t="s">
        <v>7538</v>
      </c>
      <c r="Y128" t="s">
        <v>18</v>
      </c>
      <c r="Z128">
        <v>0</v>
      </c>
    </row>
    <row r="129" spans="1:26">
      <c r="A129" s="298" t="str">
        <f t="shared" si="1"/>
        <v>details</v>
      </c>
      <c r="B129"/>
      <c r="C129"/>
      <c r="D129"/>
      <c r="E129">
        <v>1275</v>
      </c>
      <c r="F129" t="s">
        <v>1239</v>
      </c>
      <c r="G129" t="s">
        <v>8605</v>
      </c>
      <c r="H129" t="s">
        <v>9006</v>
      </c>
      <c r="I129" t="s">
        <v>8879</v>
      </c>
      <c r="J129" t="s">
        <v>1054</v>
      </c>
      <c r="K129" t="s">
        <v>561</v>
      </c>
      <c r="L129" t="s">
        <v>297</v>
      </c>
      <c r="M129" t="s">
        <v>4960</v>
      </c>
      <c r="N129" t="s">
        <v>4950</v>
      </c>
      <c r="O129" t="s">
        <v>1987</v>
      </c>
      <c r="P129" t="s">
        <v>695</v>
      </c>
      <c r="Q129" t="s">
        <v>96</v>
      </c>
      <c r="R129" t="s">
        <v>7581</v>
      </c>
      <c r="S129" t="s">
        <v>18</v>
      </c>
      <c r="T129" t="s">
        <v>18</v>
      </c>
      <c r="U129" t="s">
        <v>4951</v>
      </c>
      <c r="V129" t="s">
        <v>1475</v>
      </c>
      <c r="W129" t="s">
        <v>4958</v>
      </c>
      <c r="X129" t="s">
        <v>7538</v>
      </c>
      <c r="Y129" t="s">
        <v>18</v>
      </c>
      <c r="Z129">
        <v>0</v>
      </c>
    </row>
    <row r="130" spans="1:26">
      <c r="A130" s="298" t="str">
        <f t="shared" si="1"/>
        <v>details</v>
      </c>
      <c r="B130"/>
      <c r="C130"/>
      <c r="D130"/>
      <c r="E130">
        <v>971</v>
      </c>
      <c r="F130" t="s">
        <v>1239</v>
      </c>
      <c r="G130" t="s">
        <v>8606</v>
      </c>
      <c r="H130" t="s">
        <v>9007</v>
      </c>
      <c r="I130" t="s">
        <v>8607</v>
      </c>
      <c r="J130" t="s">
        <v>1054</v>
      </c>
      <c r="K130" t="s">
        <v>561</v>
      </c>
      <c r="L130" t="s">
        <v>297</v>
      </c>
      <c r="M130" t="s">
        <v>4960</v>
      </c>
      <c r="N130" t="s">
        <v>4950</v>
      </c>
      <c r="O130" t="s">
        <v>1987</v>
      </c>
      <c r="P130" t="s">
        <v>695</v>
      </c>
      <c r="Q130" t="s">
        <v>86</v>
      </c>
      <c r="R130" t="s">
        <v>4956</v>
      </c>
      <c r="S130" t="s">
        <v>18</v>
      </c>
      <c r="T130" t="s">
        <v>18</v>
      </c>
      <c r="U130" t="s">
        <v>4951</v>
      </c>
      <c r="V130" t="s">
        <v>1475</v>
      </c>
      <c r="W130" t="s">
        <v>4958</v>
      </c>
      <c r="X130" t="s">
        <v>7538</v>
      </c>
      <c r="Y130" t="s">
        <v>18</v>
      </c>
      <c r="Z130">
        <v>0</v>
      </c>
    </row>
    <row r="131" spans="1:26">
      <c r="A131" s="298" t="str">
        <f t="shared" si="1"/>
        <v>details</v>
      </c>
      <c r="B131"/>
      <c r="C131" t="s">
        <v>7541</v>
      </c>
      <c r="D131" t="s">
        <v>1208</v>
      </c>
      <c r="E131">
        <v>895</v>
      </c>
      <c r="F131" t="s">
        <v>1239</v>
      </c>
      <c r="G131" t="s">
        <v>8619</v>
      </c>
      <c r="H131" t="s">
        <v>9014</v>
      </c>
      <c r="I131" t="s">
        <v>8596</v>
      </c>
      <c r="J131" t="s">
        <v>1054</v>
      </c>
      <c r="K131" t="s">
        <v>561</v>
      </c>
      <c r="L131" t="s">
        <v>297</v>
      </c>
      <c r="M131" t="s">
        <v>7591</v>
      </c>
      <c r="N131" t="s">
        <v>7543</v>
      </c>
      <c r="O131" t="s">
        <v>1987</v>
      </c>
      <c r="P131" t="s">
        <v>695</v>
      </c>
      <c r="Q131" t="s">
        <v>96</v>
      </c>
      <c r="R131" t="s">
        <v>7607</v>
      </c>
      <c r="S131" t="s">
        <v>18</v>
      </c>
      <c r="T131" t="s">
        <v>18</v>
      </c>
      <c r="U131" t="s">
        <v>4957</v>
      </c>
      <c r="V131" t="s">
        <v>1475</v>
      </c>
      <c r="W131" t="s">
        <v>4958</v>
      </c>
      <c r="X131" t="s">
        <v>7544</v>
      </c>
      <c r="Y131" t="s">
        <v>18</v>
      </c>
      <c r="Z131">
        <v>0</v>
      </c>
    </row>
    <row r="132" spans="1:26">
      <c r="A132" s="298" t="str">
        <f t="shared" si="1"/>
        <v>details</v>
      </c>
      <c r="B132"/>
      <c r="C132"/>
      <c r="D132"/>
      <c r="E132" s="1142">
        <v>873</v>
      </c>
      <c r="F132" t="s">
        <v>1239</v>
      </c>
      <c r="G132" t="s">
        <v>7542</v>
      </c>
      <c r="H132" t="s">
        <v>7820</v>
      </c>
      <c r="I132" t="s">
        <v>7530</v>
      </c>
      <c r="J132" t="s">
        <v>1054</v>
      </c>
      <c r="K132" t="s">
        <v>561</v>
      </c>
      <c r="L132" t="s">
        <v>297</v>
      </c>
      <c r="M132" t="s">
        <v>7531</v>
      </c>
      <c r="N132" t="s">
        <v>7543</v>
      </c>
      <c r="O132" t="s">
        <v>1987</v>
      </c>
      <c r="P132" t="s">
        <v>695</v>
      </c>
      <c r="Q132" t="s">
        <v>86</v>
      </c>
      <c r="R132" t="s">
        <v>4956</v>
      </c>
      <c r="S132" t="s">
        <v>18</v>
      </c>
      <c r="T132" t="s">
        <v>18</v>
      </c>
      <c r="U132" t="s">
        <v>4957</v>
      </c>
      <c r="V132" t="s">
        <v>1475</v>
      </c>
      <c r="W132" t="s">
        <v>4958</v>
      </c>
      <c r="X132" t="s">
        <v>7544</v>
      </c>
      <c r="Y132" t="s">
        <v>18</v>
      </c>
      <c r="Z132">
        <v>0</v>
      </c>
    </row>
    <row r="133" spans="1:26">
      <c r="A133" s="298" t="str">
        <f t="shared" si="1"/>
        <v>details</v>
      </c>
      <c r="B133"/>
      <c r="C133"/>
      <c r="D133"/>
      <c r="E133">
        <v>874</v>
      </c>
      <c r="F133" t="s">
        <v>1239</v>
      </c>
      <c r="G133" t="s">
        <v>8613</v>
      </c>
      <c r="H133" t="s">
        <v>9011</v>
      </c>
      <c r="I133" t="s">
        <v>8614</v>
      </c>
      <c r="J133" t="s">
        <v>1054</v>
      </c>
      <c r="K133" t="s">
        <v>561</v>
      </c>
      <c r="L133" t="s">
        <v>297</v>
      </c>
      <c r="M133" t="s">
        <v>7591</v>
      </c>
      <c r="N133" t="s">
        <v>7543</v>
      </c>
      <c r="O133" t="s">
        <v>1987</v>
      </c>
      <c r="P133" t="s">
        <v>694</v>
      </c>
      <c r="Q133" t="s">
        <v>96</v>
      </c>
      <c r="R133" t="s">
        <v>1224</v>
      </c>
      <c r="S133" t="s">
        <v>18</v>
      </c>
      <c r="T133" t="s">
        <v>18</v>
      </c>
      <c r="U133" t="s">
        <v>4957</v>
      </c>
      <c r="V133" t="s">
        <v>1475</v>
      </c>
      <c r="W133" t="s">
        <v>4958</v>
      </c>
      <c r="X133" t="s">
        <v>7544</v>
      </c>
      <c r="Y133" t="s">
        <v>18</v>
      </c>
      <c r="Z133">
        <v>0</v>
      </c>
    </row>
    <row r="134" spans="1:26">
      <c r="A134" s="298" t="str">
        <f t="shared" si="1"/>
        <v>details</v>
      </c>
      <c r="B134"/>
      <c r="C134"/>
      <c r="D134"/>
      <c r="E134">
        <v>840</v>
      </c>
      <c r="F134" t="s">
        <v>1239</v>
      </c>
      <c r="G134" t="s">
        <v>8615</v>
      </c>
      <c r="H134" t="s">
        <v>9012</v>
      </c>
      <c r="I134" t="s">
        <v>8616</v>
      </c>
      <c r="J134" t="s">
        <v>1054</v>
      </c>
      <c r="K134" t="s">
        <v>561</v>
      </c>
      <c r="L134" t="s">
        <v>297</v>
      </c>
      <c r="M134" t="s">
        <v>7591</v>
      </c>
      <c r="N134" t="s">
        <v>7543</v>
      </c>
      <c r="O134" t="s">
        <v>1987</v>
      </c>
      <c r="P134" t="s">
        <v>694</v>
      </c>
      <c r="Q134" t="s">
        <v>86</v>
      </c>
      <c r="R134" t="s">
        <v>4956</v>
      </c>
      <c r="S134" t="s">
        <v>18</v>
      </c>
      <c r="T134" t="s">
        <v>18</v>
      </c>
      <c r="U134" t="s">
        <v>4957</v>
      </c>
      <c r="V134" t="s">
        <v>1475</v>
      </c>
      <c r="W134" t="s">
        <v>4958</v>
      </c>
      <c r="X134" t="s">
        <v>7544</v>
      </c>
      <c r="Y134" t="s">
        <v>18</v>
      </c>
      <c r="Z134">
        <v>0</v>
      </c>
    </row>
    <row r="135" spans="1:26">
      <c r="A135" s="298" t="str">
        <f t="shared" si="1"/>
        <v>details</v>
      </c>
      <c r="B135"/>
      <c r="C135"/>
      <c r="D135"/>
      <c r="E135">
        <v>966</v>
      </c>
      <c r="F135" t="s">
        <v>1239</v>
      </c>
      <c r="G135" t="s">
        <v>8617</v>
      </c>
      <c r="H135" t="s">
        <v>9013</v>
      </c>
      <c r="I135" t="s">
        <v>8618</v>
      </c>
      <c r="J135" t="s">
        <v>1054</v>
      </c>
      <c r="K135" t="s">
        <v>561</v>
      </c>
      <c r="L135" t="s">
        <v>297</v>
      </c>
      <c r="M135" t="s">
        <v>7591</v>
      </c>
      <c r="N135" t="s">
        <v>7543</v>
      </c>
      <c r="O135" t="s">
        <v>1987</v>
      </c>
      <c r="P135" t="s">
        <v>695</v>
      </c>
      <c r="Q135" t="s">
        <v>96</v>
      </c>
      <c r="R135" t="s">
        <v>7607</v>
      </c>
      <c r="S135" t="s">
        <v>18</v>
      </c>
      <c r="T135" t="s">
        <v>18</v>
      </c>
      <c r="U135" t="s">
        <v>4957</v>
      </c>
      <c r="V135" t="s">
        <v>1475</v>
      </c>
      <c r="W135" t="s">
        <v>4958</v>
      </c>
      <c r="X135" t="s">
        <v>7544</v>
      </c>
      <c r="Y135" t="s">
        <v>18</v>
      </c>
      <c r="Z135">
        <v>0</v>
      </c>
    </row>
    <row r="136" spans="1:26">
      <c r="A136" s="298" t="str">
        <f t="shared" si="1"/>
        <v>details</v>
      </c>
      <c r="B136"/>
      <c r="C136" t="s">
        <v>7545</v>
      </c>
      <c r="D136" t="s">
        <v>1208</v>
      </c>
      <c r="E136">
        <v>919</v>
      </c>
      <c r="F136" t="s">
        <v>1239</v>
      </c>
      <c r="G136" t="s">
        <v>8622</v>
      </c>
      <c r="H136" t="s">
        <v>9016</v>
      </c>
      <c r="I136" t="s">
        <v>8600</v>
      </c>
      <c r="J136" t="s">
        <v>1054</v>
      </c>
      <c r="K136" t="s">
        <v>561</v>
      </c>
      <c r="L136" t="s">
        <v>297</v>
      </c>
      <c r="M136" t="s">
        <v>4960</v>
      </c>
      <c r="N136" t="s">
        <v>7543</v>
      </c>
      <c r="O136" t="s">
        <v>1987</v>
      </c>
      <c r="P136" t="s">
        <v>695</v>
      </c>
      <c r="Q136" t="s">
        <v>96</v>
      </c>
      <c r="R136" t="s">
        <v>1224</v>
      </c>
      <c r="S136" t="s">
        <v>18</v>
      </c>
      <c r="T136" t="s">
        <v>18</v>
      </c>
      <c r="U136" t="s">
        <v>4957</v>
      </c>
      <c r="V136" t="s">
        <v>1475</v>
      </c>
      <c r="W136" t="s">
        <v>4958</v>
      </c>
      <c r="X136" t="s">
        <v>7547</v>
      </c>
      <c r="Y136" t="s">
        <v>18</v>
      </c>
      <c r="Z136">
        <v>0</v>
      </c>
    </row>
    <row r="137" spans="1:26">
      <c r="A137" s="298" t="str">
        <f t="shared" si="1"/>
        <v>details</v>
      </c>
      <c r="B137"/>
      <c r="C137"/>
      <c r="D137"/>
      <c r="E137">
        <v>917</v>
      </c>
      <c r="F137" t="s">
        <v>1239</v>
      </c>
      <c r="G137" t="s">
        <v>8623</v>
      </c>
      <c r="H137" t="s">
        <v>9017</v>
      </c>
      <c r="I137" t="s">
        <v>4488</v>
      </c>
      <c r="J137" t="s">
        <v>1054</v>
      </c>
      <c r="K137" t="s">
        <v>561</v>
      </c>
      <c r="L137" t="s">
        <v>297</v>
      </c>
      <c r="M137" t="s">
        <v>4960</v>
      </c>
      <c r="N137" t="s">
        <v>7543</v>
      </c>
      <c r="O137" t="s">
        <v>4100</v>
      </c>
      <c r="P137" t="s">
        <v>695</v>
      </c>
      <c r="Q137" t="s">
        <v>96</v>
      </c>
      <c r="R137" t="s">
        <v>1224</v>
      </c>
      <c r="S137" t="s">
        <v>18</v>
      </c>
      <c r="T137" t="s">
        <v>18</v>
      </c>
      <c r="U137" t="s">
        <v>4957</v>
      </c>
      <c r="V137" t="s">
        <v>1475</v>
      </c>
      <c r="W137" t="s">
        <v>4958</v>
      </c>
      <c r="X137" t="s">
        <v>7547</v>
      </c>
      <c r="Y137" t="s">
        <v>18</v>
      </c>
      <c r="Z137">
        <v>0</v>
      </c>
    </row>
    <row r="138" spans="1:26">
      <c r="A138" s="298" t="str">
        <f t="shared" si="1"/>
        <v>details</v>
      </c>
      <c r="B138"/>
      <c r="C138"/>
      <c r="D138"/>
      <c r="E138">
        <v>844</v>
      </c>
      <c r="F138" t="s">
        <v>1239</v>
      </c>
      <c r="G138" t="s">
        <v>8620</v>
      </c>
      <c r="H138" t="s">
        <v>9015</v>
      </c>
      <c r="I138" t="s">
        <v>8621</v>
      </c>
      <c r="J138" t="s">
        <v>1054</v>
      </c>
      <c r="K138" t="s">
        <v>561</v>
      </c>
      <c r="L138" t="s">
        <v>297</v>
      </c>
      <c r="M138" t="s">
        <v>4960</v>
      </c>
      <c r="N138" t="s">
        <v>7543</v>
      </c>
      <c r="O138" t="s">
        <v>1987</v>
      </c>
      <c r="P138" t="s">
        <v>694</v>
      </c>
      <c r="Q138" t="s">
        <v>86</v>
      </c>
      <c r="R138" t="s">
        <v>4956</v>
      </c>
      <c r="S138" t="s">
        <v>18</v>
      </c>
      <c r="T138" t="s">
        <v>18</v>
      </c>
      <c r="U138" t="s">
        <v>4957</v>
      </c>
      <c r="V138" t="s">
        <v>1475</v>
      </c>
      <c r="W138" t="s">
        <v>4958</v>
      </c>
      <c r="X138" t="s">
        <v>7547</v>
      </c>
      <c r="Y138" t="s">
        <v>18</v>
      </c>
      <c r="Z138">
        <v>0</v>
      </c>
    </row>
    <row r="139" spans="1:26">
      <c r="A139" s="298" t="str">
        <f t="shared" si="1"/>
        <v>details</v>
      </c>
      <c r="B139"/>
      <c r="C139"/>
      <c r="D139"/>
      <c r="E139">
        <v>942</v>
      </c>
      <c r="F139" t="s">
        <v>1239</v>
      </c>
      <c r="G139" t="s">
        <v>8624</v>
      </c>
      <c r="H139" t="s">
        <v>9018</v>
      </c>
      <c r="I139" t="s">
        <v>8625</v>
      </c>
      <c r="J139" t="s">
        <v>1054</v>
      </c>
      <c r="K139" t="s">
        <v>561</v>
      </c>
      <c r="L139" t="s">
        <v>297</v>
      </c>
      <c r="M139" t="s">
        <v>4960</v>
      </c>
      <c r="N139" t="s">
        <v>7543</v>
      </c>
      <c r="O139" t="s">
        <v>1987</v>
      </c>
      <c r="P139" t="s">
        <v>695</v>
      </c>
      <c r="Q139" t="s">
        <v>96</v>
      </c>
      <c r="R139" t="s">
        <v>7607</v>
      </c>
      <c r="S139" t="s">
        <v>18</v>
      </c>
      <c r="T139" t="s">
        <v>18</v>
      </c>
      <c r="U139" t="s">
        <v>4957</v>
      </c>
      <c r="V139" t="s">
        <v>1475</v>
      </c>
      <c r="W139" t="s">
        <v>4958</v>
      </c>
      <c r="X139" t="s">
        <v>7547</v>
      </c>
      <c r="Y139" t="s">
        <v>18</v>
      </c>
      <c r="Z139">
        <v>0</v>
      </c>
    </row>
    <row r="140" spans="1:26">
      <c r="A140" s="298" t="str">
        <f t="shared" ref="A140:A203" si="2">IF(ISBLANK($Y140),"",HYPERLINK($Z140,"details"))</f>
        <v>details</v>
      </c>
      <c r="B140"/>
      <c r="C140"/>
      <c r="D140"/>
      <c r="E140" s="1142">
        <v>882</v>
      </c>
      <c r="F140" t="s">
        <v>1239</v>
      </c>
      <c r="G140" t="s">
        <v>7546</v>
      </c>
      <c r="H140" t="s">
        <v>7821</v>
      </c>
      <c r="I140" t="s">
        <v>7530</v>
      </c>
      <c r="J140" t="s">
        <v>1054</v>
      </c>
      <c r="K140" t="s">
        <v>561</v>
      </c>
      <c r="L140" t="s">
        <v>297</v>
      </c>
      <c r="M140" t="s">
        <v>4954</v>
      </c>
      <c r="N140" t="s">
        <v>7543</v>
      </c>
      <c r="O140" t="s">
        <v>1987</v>
      </c>
      <c r="P140" t="s">
        <v>695</v>
      </c>
      <c r="Q140" t="s">
        <v>86</v>
      </c>
      <c r="R140" t="s">
        <v>4956</v>
      </c>
      <c r="S140" t="s">
        <v>18</v>
      </c>
      <c r="T140" t="s">
        <v>18</v>
      </c>
      <c r="U140" t="s">
        <v>4957</v>
      </c>
      <c r="V140" t="s">
        <v>1475</v>
      </c>
      <c r="W140" t="s">
        <v>4958</v>
      </c>
      <c r="X140" t="s">
        <v>7547</v>
      </c>
      <c r="Y140" t="s">
        <v>18</v>
      </c>
      <c r="Z140">
        <v>0</v>
      </c>
    </row>
    <row r="141" spans="1:26">
      <c r="A141" s="298" t="str">
        <f t="shared" si="2"/>
        <v>details</v>
      </c>
      <c r="B141"/>
      <c r="C141"/>
      <c r="D141"/>
      <c r="E141">
        <v>968</v>
      </c>
      <c r="F141" t="s">
        <v>1239</v>
      </c>
      <c r="G141" t="s">
        <v>8626</v>
      </c>
      <c r="H141" t="s">
        <v>9019</v>
      </c>
      <c r="I141" t="s">
        <v>8627</v>
      </c>
      <c r="J141" t="s">
        <v>1054</v>
      </c>
      <c r="K141" t="s">
        <v>561</v>
      </c>
      <c r="L141" t="s">
        <v>297</v>
      </c>
      <c r="M141" t="s">
        <v>4960</v>
      </c>
      <c r="N141" t="s">
        <v>7543</v>
      </c>
      <c r="O141" t="s">
        <v>4100</v>
      </c>
      <c r="P141" t="s">
        <v>695</v>
      </c>
      <c r="Q141" t="s">
        <v>96</v>
      </c>
      <c r="R141" t="s">
        <v>7607</v>
      </c>
      <c r="S141" t="s">
        <v>18</v>
      </c>
      <c r="T141" t="s">
        <v>18</v>
      </c>
      <c r="U141" t="s">
        <v>4957</v>
      </c>
      <c r="V141" t="s">
        <v>1475</v>
      </c>
      <c r="W141" t="s">
        <v>4958</v>
      </c>
      <c r="X141" t="s">
        <v>7547</v>
      </c>
      <c r="Y141" t="s">
        <v>18</v>
      </c>
      <c r="Z141">
        <v>0</v>
      </c>
    </row>
    <row r="142" spans="1:26">
      <c r="A142" s="298" t="str">
        <f t="shared" si="2"/>
        <v>details</v>
      </c>
      <c r="B142"/>
      <c r="C142" t="s">
        <v>7548</v>
      </c>
      <c r="D142" t="s">
        <v>1226</v>
      </c>
      <c r="E142">
        <v>1488</v>
      </c>
      <c r="F142" t="s">
        <v>1239</v>
      </c>
      <c r="G142" t="s">
        <v>8653</v>
      </c>
      <c r="H142" t="s">
        <v>9024</v>
      </c>
      <c r="I142" t="s">
        <v>8654</v>
      </c>
      <c r="J142" t="s">
        <v>1626</v>
      </c>
      <c r="K142" t="s">
        <v>561</v>
      </c>
      <c r="L142" t="s">
        <v>1204</v>
      </c>
      <c r="M142" t="s">
        <v>8629</v>
      </c>
      <c r="N142" t="s">
        <v>8635</v>
      </c>
      <c r="O142" t="s">
        <v>1987</v>
      </c>
      <c r="P142" t="s">
        <v>695</v>
      </c>
      <c r="Q142" t="s">
        <v>96</v>
      </c>
      <c r="R142" t="s">
        <v>1215</v>
      </c>
      <c r="S142" t="s">
        <v>18</v>
      </c>
      <c r="T142" t="s">
        <v>8638</v>
      </c>
      <c r="U142" t="s">
        <v>7575</v>
      </c>
      <c r="V142" t="s">
        <v>1475</v>
      </c>
      <c r="W142" t="s">
        <v>18</v>
      </c>
      <c r="X142" t="s">
        <v>18</v>
      </c>
      <c r="Y142" t="s">
        <v>18</v>
      </c>
      <c r="Z142">
        <v>0</v>
      </c>
    </row>
    <row r="143" spans="1:26">
      <c r="A143" s="298" t="str">
        <f t="shared" si="2"/>
        <v>details</v>
      </c>
      <c r="B143"/>
      <c r="C143"/>
      <c r="D143"/>
      <c r="E143">
        <v>1822</v>
      </c>
      <c r="F143" t="s">
        <v>1239</v>
      </c>
      <c r="G143" t="s">
        <v>8650</v>
      </c>
      <c r="H143" t="s">
        <v>9030</v>
      </c>
      <c r="I143" t="s">
        <v>8640</v>
      </c>
      <c r="J143" t="s">
        <v>1626</v>
      </c>
      <c r="K143" t="s">
        <v>561</v>
      </c>
      <c r="L143" t="s">
        <v>1204</v>
      </c>
      <c r="M143" t="s">
        <v>8629</v>
      </c>
      <c r="N143" t="s">
        <v>8649</v>
      </c>
      <c r="O143" t="s">
        <v>1987</v>
      </c>
      <c r="P143" t="s">
        <v>695</v>
      </c>
      <c r="Q143" t="s">
        <v>96</v>
      </c>
      <c r="R143" t="s">
        <v>7581</v>
      </c>
      <c r="S143" t="s">
        <v>18</v>
      </c>
      <c r="T143" t="s">
        <v>18</v>
      </c>
      <c r="U143" t="s">
        <v>7533</v>
      </c>
      <c r="V143" t="s">
        <v>1475</v>
      </c>
      <c r="W143" t="s">
        <v>18</v>
      </c>
      <c r="X143" t="s">
        <v>18</v>
      </c>
      <c r="Y143" t="s">
        <v>18</v>
      </c>
      <c r="Z143">
        <v>0</v>
      </c>
    </row>
    <row r="144" spans="1:26">
      <c r="A144" s="298" t="str">
        <f t="shared" si="2"/>
        <v>details</v>
      </c>
      <c r="B144"/>
      <c r="C144"/>
      <c r="D144"/>
      <c r="E144" s="1142">
        <v>1663</v>
      </c>
      <c r="F144" t="s">
        <v>1239</v>
      </c>
      <c r="G144" t="s">
        <v>7553</v>
      </c>
      <c r="H144" t="s">
        <v>7823</v>
      </c>
      <c r="I144" t="s">
        <v>7530</v>
      </c>
      <c r="J144" t="s">
        <v>1054</v>
      </c>
      <c r="K144" t="s">
        <v>561</v>
      </c>
      <c r="L144" t="s">
        <v>1204</v>
      </c>
      <c r="M144" t="s">
        <v>7554</v>
      </c>
      <c r="N144" t="s">
        <v>7532</v>
      </c>
      <c r="O144" t="s">
        <v>1987</v>
      </c>
      <c r="P144" t="s">
        <v>9323</v>
      </c>
      <c r="Q144" t="s">
        <v>96</v>
      </c>
      <c r="R144" t="s">
        <v>1215</v>
      </c>
      <c r="S144" t="s">
        <v>18</v>
      </c>
      <c r="T144" t="s">
        <v>18</v>
      </c>
      <c r="U144" t="s">
        <v>7551</v>
      </c>
      <c r="V144" t="s">
        <v>1478</v>
      </c>
      <c r="W144" t="s">
        <v>18</v>
      </c>
      <c r="X144" t="s">
        <v>7552</v>
      </c>
      <c r="Y144" t="s">
        <v>18</v>
      </c>
      <c r="Z144">
        <v>0</v>
      </c>
    </row>
    <row r="145" spans="1:26">
      <c r="A145" s="298" t="str">
        <f t="shared" si="2"/>
        <v>details</v>
      </c>
      <c r="B145"/>
      <c r="C145"/>
      <c r="D145"/>
      <c r="E145">
        <v>1695</v>
      </c>
      <c r="F145" t="s">
        <v>1239</v>
      </c>
      <c r="G145" t="s">
        <v>8647</v>
      </c>
      <c r="H145" t="s">
        <v>9029</v>
      </c>
      <c r="I145" t="s">
        <v>8648</v>
      </c>
      <c r="J145" t="s">
        <v>1626</v>
      </c>
      <c r="K145" t="s">
        <v>561</v>
      </c>
      <c r="L145" t="s">
        <v>1204</v>
      </c>
      <c r="M145" t="s">
        <v>8629</v>
      </c>
      <c r="N145" t="s">
        <v>8649</v>
      </c>
      <c r="O145" t="s">
        <v>1987</v>
      </c>
      <c r="P145" t="s">
        <v>695</v>
      </c>
      <c r="Q145" t="s">
        <v>96</v>
      </c>
      <c r="R145" t="s">
        <v>1215</v>
      </c>
      <c r="S145" t="s">
        <v>18</v>
      </c>
      <c r="T145" t="s">
        <v>18</v>
      </c>
      <c r="U145" t="s">
        <v>7533</v>
      </c>
      <c r="V145" t="s">
        <v>1475</v>
      </c>
      <c r="W145" t="s">
        <v>18</v>
      </c>
      <c r="X145" t="s">
        <v>18</v>
      </c>
      <c r="Y145" t="s">
        <v>18</v>
      </c>
      <c r="Z145">
        <v>0</v>
      </c>
    </row>
    <row r="146" spans="1:26">
      <c r="A146" s="298" t="str">
        <f t="shared" si="2"/>
        <v>details</v>
      </c>
      <c r="B146"/>
      <c r="C146"/>
      <c r="D146"/>
      <c r="E146">
        <v>1230</v>
      </c>
      <c r="F146" t="s">
        <v>1239</v>
      </c>
      <c r="G146" t="s">
        <v>8631</v>
      </c>
      <c r="H146" t="s">
        <v>9021</v>
      </c>
      <c r="I146" t="s">
        <v>9331</v>
      </c>
      <c r="J146" t="s">
        <v>1626</v>
      </c>
      <c r="K146" t="s">
        <v>561</v>
      </c>
      <c r="L146" t="s">
        <v>1204</v>
      </c>
      <c r="M146" t="s">
        <v>8629</v>
      </c>
      <c r="N146" t="s">
        <v>8632</v>
      </c>
      <c r="O146" t="s">
        <v>1987</v>
      </c>
      <c r="P146" t="s">
        <v>694</v>
      </c>
      <c r="Q146" t="s">
        <v>96</v>
      </c>
      <c r="R146" t="s">
        <v>1224</v>
      </c>
      <c r="S146" t="s">
        <v>18</v>
      </c>
      <c r="T146" t="s">
        <v>18</v>
      </c>
      <c r="U146" t="s">
        <v>7575</v>
      </c>
      <c r="V146" t="s">
        <v>1475</v>
      </c>
      <c r="W146" t="s">
        <v>18</v>
      </c>
      <c r="X146" t="s">
        <v>18</v>
      </c>
      <c r="Y146" t="s">
        <v>18</v>
      </c>
      <c r="Z146">
        <v>0</v>
      </c>
    </row>
    <row r="147" spans="1:26">
      <c r="A147" s="298" t="str">
        <f t="shared" si="2"/>
        <v>details</v>
      </c>
      <c r="B147"/>
      <c r="C147"/>
      <c r="D147"/>
      <c r="E147">
        <v>1391</v>
      </c>
      <c r="F147" t="s">
        <v>1239</v>
      </c>
      <c r="G147" t="s">
        <v>8636</v>
      </c>
      <c r="H147" t="s">
        <v>9023</v>
      </c>
      <c r="I147" t="s">
        <v>9332</v>
      </c>
      <c r="J147" t="s">
        <v>1626</v>
      </c>
      <c r="K147" t="s">
        <v>561</v>
      </c>
      <c r="L147" t="s">
        <v>1204</v>
      </c>
      <c r="M147" t="s">
        <v>8629</v>
      </c>
      <c r="N147" t="s">
        <v>8635</v>
      </c>
      <c r="O147" t="s">
        <v>1987</v>
      </c>
      <c r="P147" t="s">
        <v>695</v>
      </c>
      <c r="Q147" t="s">
        <v>96</v>
      </c>
      <c r="R147" t="s">
        <v>1215</v>
      </c>
      <c r="S147" t="s">
        <v>18</v>
      </c>
      <c r="T147" t="s">
        <v>18</v>
      </c>
      <c r="U147" t="s">
        <v>7575</v>
      </c>
      <c r="V147" t="s">
        <v>1475</v>
      </c>
      <c r="W147" t="s">
        <v>18</v>
      </c>
      <c r="X147" t="s">
        <v>18</v>
      </c>
      <c r="Y147" t="s">
        <v>18</v>
      </c>
      <c r="Z147">
        <v>0</v>
      </c>
    </row>
    <row r="148" spans="1:26">
      <c r="A148" s="298" t="str">
        <f t="shared" si="2"/>
        <v>details</v>
      </c>
      <c r="B148"/>
      <c r="C148"/>
      <c r="D148"/>
      <c r="E148" s="1142">
        <v>1446</v>
      </c>
      <c r="F148" t="s">
        <v>1239</v>
      </c>
      <c r="G148" t="s">
        <v>7549</v>
      </c>
      <c r="H148" t="s">
        <v>7822</v>
      </c>
      <c r="I148" t="s">
        <v>7530</v>
      </c>
      <c r="J148" t="s">
        <v>1054</v>
      </c>
      <c r="K148" t="s">
        <v>561</v>
      </c>
      <c r="L148" t="s">
        <v>297</v>
      </c>
      <c r="M148" t="s">
        <v>7550</v>
      </c>
      <c r="N148" t="s">
        <v>7532</v>
      </c>
      <c r="O148" t="s">
        <v>1987</v>
      </c>
      <c r="P148" t="s">
        <v>9323</v>
      </c>
      <c r="Q148" t="s">
        <v>96</v>
      </c>
      <c r="R148" t="s">
        <v>4956</v>
      </c>
      <c r="S148" t="s">
        <v>18</v>
      </c>
      <c r="T148" t="s">
        <v>18</v>
      </c>
      <c r="U148" t="s">
        <v>7551</v>
      </c>
      <c r="V148" t="s">
        <v>1478</v>
      </c>
      <c r="W148" t="s">
        <v>18</v>
      </c>
      <c r="X148" t="s">
        <v>7552</v>
      </c>
      <c r="Y148" t="s">
        <v>18</v>
      </c>
      <c r="Z148">
        <v>0</v>
      </c>
    </row>
    <row r="149" spans="1:26">
      <c r="A149" s="298" t="str">
        <f t="shared" si="2"/>
        <v>details</v>
      </c>
      <c r="B149"/>
      <c r="C149"/>
      <c r="D149"/>
      <c r="E149">
        <v>1121</v>
      </c>
      <c r="F149" t="s">
        <v>1239</v>
      </c>
      <c r="G149" t="s">
        <v>8628</v>
      </c>
      <c r="H149" t="s">
        <v>9020</v>
      </c>
      <c r="I149" t="s">
        <v>9330</v>
      </c>
      <c r="J149" t="s">
        <v>1626</v>
      </c>
      <c r="K149" t="s">
        <v>561</v>
      </c>
      <c r="L149" t="s">
        <v>1204</v>
      </c>
      <c r="M149" t="s">
        <v>8629</v>
      </c>
      <c r="N149" t="s">
        <v>7513</v>
      </c>
      <c r="O149" t="s">
        <v>1987</v>
      </c>
      <c r="P149" t="s">
        <v>8630</v>
      </c>
      <c r="Q149" t="s">
        <v>96</v>
      </c>
      <c r="R149" t="s">
        <v>1224</v>
      </c>
      <c r="S149" t="s">
        <v>18</v>
      </c>
      <c r="T149" t="s">
        <v>18</v>
      </c>
      <c r="U149" t="s">
        <v>7575</v>
      </c>
      <c r="V149" t="s">
        <v>1475</v>
      </c>
      <c r="W149" t="s">
        <v>18</v>
      </c>
      <c r="X149" t="s">
        <v>18</v>
      </c>
      <c r="Y149" t="s">
        <v>18</v>
      </c>
      <c r="Z149">
        <v>0</v>
      </c>
    </row>
    <row r="150" spans="1:26">
      <c r="A150" s="298" t="str">
        <f t="shared" si="2"/>
        <v>details</v>
      </c>
      <c r="B150"/>
      <c r="C150"/>
      <c r="D150"/>
      <c r="E150">
        <v>1353</v>
      </c>
      <c r="F150" t="s">
        <v>1239</v>
      </c>
      <c r="G150" t="s">
        <v>8633</v>
      </c>
      <c r="H150" t="s">
        <v>9022</v>
      </c>
      <c r="I150" t="s">
        <v>8634</v>
      </c>
      <c r="J150" t="s">
        <v>1626</v>
      </c>
      <c r="K150" t="s">
        <v>561</v>
      </c>
      <c r="L150" t="s">
        <v>1204</v>
      </c>
      <c r="M150" t="s">
        <v>8629</v>
      </c>
      <c r="N150" t="s">
        <v>8635</v>
      </c>
      <c r="O150" t="s">
        <v>1987</v>
      </c>
      <c r="P150" t="s">
        <v>694</v>
      </c>
      <c r="Q150" t="s">
        <v>96</v>
      </c>
      <c r="R150" t="s">
        <v>1215</v>
      </c>
      <c r="S150" t="s">
        <v>18</v>
      </c>
      <c r="T150" t="s">
        <v>18</v>
      </c>
      <c r="U150" t="s">
        <v>7575</v>
      </c>
      <c r="V150" t="s">
        <v>1475</v>
      </c>
      <c r="W150" t="s">
        <v>18</v>
      </c>
      <c r="X150" t="s">
        <v>18</v>
      </c>
      <c r="Y150" t="s">
        <v>18</v>
      </c>
      <c r="Z150">
        <v>0</v>
      </c>
    </row>
    <row r="151" spans="1:26">
      <c r="A151" s="298" t="str">
        <f t="shared" si="2"/>
        <v>details</v>
      </c>
      <c r="B151"/>
      <c r="C151"/>
      <c r="D151"/>
      <c r="E151">
        <v>1466</v>
      </c>
      <c r="F151" t="s">
        <v>1239</v>
      </c>
      <c r="G151" t="s">
        <v>8637</v>
      </c>
      <c r="H151" t="s">
        <v>9024</v>
      </c>
      <c r="I151" t="s">
        <v>9333</v>
      </c>
      <c r="J151" t="s">
        <v>1626</v>
      </c>
      <c r="K151" t="s">
        <v>561</v>
      </c>
      <c r="L151" t="s">
        <v>1204</v>
      </c>
      <c r="M151" t="s">
        <v>8629</v>
      </c>
      <c r="N151" t="s">
        <v>8635</v>
      </c>
      <c r="O151" t="s">
        <v>1987</v>
      </c>
      <c r="P151" t="s">
        <v>695</v>
      </c>
      <c r="Q151" t="s">
        <v>96</v>
      </c>
      <c r="R151" t="s">
        <v>1215</v>
      </c>
      <c r="S151" t="s">
        <v>18</v>
      </c>
      <c r="T151" t="s">
        <v>8638</v>
      </c>
      <c r="U151" t="s">
        <v>7575</v>
      </c>
      <c r="V151" t="s">
        <v>1475</v>
      </c>
      <c r="W151" t="s">
        <v>18</v>
      </c>
      <c r="X151" t="s">
        <v>18</v>
      </c>
      <c r="Y151" t="s">
        <v>18</v>
      </c>
      <c r="Z151">
        <v>0</v>
      </c>
    </row>
    <row r="152" spans="1:26">
      <c r="A152" s="298" t="str">
        <f t="shared" si="2"/>
        <v>details</v>
      </c>
      <c r="B152"/>
      <c r="C152"/>
      <c r="D152"/>
      <c r="E152">
        <v>1530</v>
      </c>
      <c r="F152" t="s">
        <v>1239</v>
      </c>
      <c r="G152" t="s">
        <v>8639</v>
      </c>
      <c r="H152" t="s">
        <v>9025</v>
      </c>
      <c r="I152" t="s">
        <v>8640</v>
      </c>
      <c r="J152" t="s">
        <v>1626</v>
      </c>
      <c r="K152" t="s">
        <v>561</v>
      </c>
      <c r="L152" t="s">
        <v>1204</v>
      </c>
      <c r="M152" t="s">
        <v>8629</v>
      </c>
      <c r="N152" t="s">
        <v>8641</v>
      </c>
      <c r="O152" t="s">
        <v>1987</v>
      </c>
      <c r="P152" t="s">
        <v>695</v>
      </c>
      <c r="Q152" t="s">
        <v>96</v>
      </c>
      <c r="R152" t="s">
        <v>1215</v>
      </c>
      <c r="S152" t="s">
        <v>18</v>
      </c>
      <c r="T152" t="s">
        <v>18</v>
      </c>
      <c r="U152" t="s">
        <v>7533</v>
      </c>
      <c r="V152" t="s">
        <v>1475</v>
      </c>
      <c r="W152" t="s">
        <v>18</v>
      </c>
      <c r="X152" t="s">
        <v>18</v>
      </c>
      <c r="Y152" t="s">
        <v>18</v>
      </c>
      <c r="Z152">
        <v>0</v>
      </c>
    </row>
    <row r="153" spans="1:26">
      <c r="A153" s="298" t="str">
        <f t="shared" si="2"/>
        <v>details</v>
      </c>
      <c r="B153"/>
      <c r="C153"/>
      <c r="D153"/>
      <c r="E153">
        <v>1601</v>
      </c>
      <c r="F153" t="s">
        <v>1239</v>
      </c>
      <c r="G153" t="s">
        <v>8642</v>
      </c>
      <c r="H153" t="s">
        <v>9026</v>
      </c>
      <c r="I153" t="s">
        <v>8643</v>
      </c>
      <c r="J153" t="s">
        <v>1626</v>
      </c>
      <c r="K153" t="s">
        <v>561</v>
      </c>
      <c r="L153" t="s">
        <v>1204</v>
      </c>
      <c r="M153" t="s">
        <v>8629</v>
      </c>
      <c r="N153" t="s">
        <v>8641</v>
      </c>
      <c r="O153" t="s">
        <v>1987</v>
      </c>
      <c r="P153" t="s">
        <v>695</v>
      </c>
      <c r="Q153" t="s">
        <v>96</v>
      </c>
      <c r="R153" t="s">
        <v>1215</v>
      </c>
      <c r="S153" t="s">
        <v>18</v>
      </c>
      <c r="T153" t="s">
        <v>8638</v>
      </c>
      <c r="U153" t="s">
        <v>7533</v>
      </c>
      <c r="V153" t="s">
        <v>1475</v>
      </c>
      <c r="W153" t="s">
        <v>18</v>
      </c>
      <c r="X153" t="s">
        <v>18</v>
      </c>
      <c r="Y153" t="s">
        <v>18</v>
      </c>
      <c r="Z153">
        <v>0</v>
      </c>
    </row>
    <row r="154" spans="1:26">
      <c r="A154" s="298" t="str">
        <f t="shared" si="2"/>
        <v>details</v>
      </c>
      <c r="B154"/>
      <c r="C154"/>
      <c r="D154"/>
      <c r="E154">
        <v>1653</v>
      </c>
      <c r="F154" t="s">
        <v>1239</v>
      </c>
      <c r="G154" t="s">
        <v>8644</v>
      </c>
      <c r="H154" t="s">
        <v>9027</v>
      </c>
      <c r="I154" t="s">
        <v>5685</v>
      </c>
      <c r="J154" t="s">
        <v>1626</v>
      </c>
      <c r="K154" t="s">
        <v>561</v>
      </c>
      <c r="L154" t="s">
        <v>1204</v>
      </c>
      <c r="M154" t="s">
        <v>8629</v>
      </c>
      <c r="N154" t="s">
        <v>8641</v>
      </c>
      <c r="O154" t="s">
        <v>1987</v>
      </c>
      <c r="P154" t="s">
        <v>695</v>
      </c>
      <c r="Q154" t="s">
        <v>96</v>
      </c>
      <c r="R154" t="s">
        <v>7581</v>
      </c>
      <c r="S154" t="s">
        <v>18</v>
      </c>
      <c r="T154" t="s">
        <v>18</v>
      </c>
      <c r="U154" t="s">
        <v>7533</v>
      </c>
      <c r="V154" t="s">
        <v>1475</v>
      </c>
      <c r="W154" t="s">
        <v>18</v>
      </c>
      <c r="X154" t="s">
        <v>18</v>
      </c>
      <c r="Y154" t="s">
        <v>18</v>
      </c>
      <c r="Z154">
        <v>0</v>
      </c>
    </row>
    <row r="155" spans="1:26">
      <c r="A155" s="298" t="str">
        <f t="shared" si="2"/>
        <v>details</v>
      </c>
      <c r="B155"/>
      <c r="C155"/>
      <c r="D155"/>
      <c r="E155">
        <v>1728</v>
      </c>
      <c r="F155" t="s">
        <v>1239</v>
      </c>
      <c r="G155" t="s">
        <v>8645</v>
      </c>
      <c r="H155" t="s">
        <v>9028</v>
      </c>
      <c r="I155" t="s">
        <v>8646</v>
      </c>
      <c r="J155" t="s">
        <v>1626</v>
      </c>
      <c r="K155" t="s">
        <v>561</v>
      </c>
      <c r="L155" t="s">
        <v>1204</v>
      </c>
      <c r="M155" t="s">
        <v>8629</v>
      </c>
      <c r="N155" t="s">
        <v>8641</v>
      </c>
      <c r="O155" t="s">
        <v>1987</v>
      </c>
      <c r="P155" t="s">
        <v>695</v>
      </c>
      <c r="Q155" t="s">
        <v>96</v>
      </c>
      <c r="R155" t="s">
        <v>7581</v>
      </c>
      <c r="S155" t="s">
        <v>18</v>
      </c>
      <c r="T155" t="s">
        <v>8638</v>
      </c>
      <c r="U155" t="s">
        <v>7533</v>
      </c>
      <c r="V155" t="s">
        <v>1475</v>
      </c>
      <c r="W155" t="s">
        <v>18</v>
      </c>
      <c r="X155" t="s">
        <v>18</v>
      </c>
      <c r="Y155" t="s">
        <v>18</v>
      </c>
      <c r="Z155">
        <v>0</v>
      </c>
    </row>
    <row r="156" spans="1:26">
      <c r="A156" s="298" t="str">
        <f t="shared" si="2"/>
        <v>details</v>
      </c>
      <c r="B156"/>
      <c r="C156"/>
      <c r="D156"/>
      <c r="E156">
        <v>1728</v>
      </c>
      <c r="F156" t="s">
        <v>1239</v>
      </c>
      <c r="G156" t="s">
        <v>9326</v>
      </c>
      <c r="H156" t="s">
        <v>9472</v>
      </c>
      <c r="I156" t="s">
        <v>1209</v>
      </c>
      <c r="J156" t="s">
        <v>1626</v>
      </c>
      <c r="K156" t="s">
        <v>561</v>
      </c>
      <c r="L156" t="s">
        <v>1204</v>
      </c>
      <c r="M156" t="s">
        <v>8629</v>
      </c>
      <c r="N156" t="s">
        <v>8641</v>
      </c>
      <c r="O156" t="s">
        <v>1987</v>
      </c>
      <c r="P156" t="s">
        <v>695</v>
      </c>
      <c r="Q156" t="s">
        <v>96</v>
      </c>
      <c r="R156" t="s">
        <v>7581</v>
      </c>
      <c r="S156" t="s">
        <v>18</v>
      </c>
      <c r="T156" t="s">
        <v>18</v>
      </c>
      <c r="U156" t="s">
        <v>7533</v>
      </c>
      <c r="V156" t="s">
        <v>1475</v>
      </c>
      <c r="W156" t="s">
        <v>18</v>
      </c>
      <c r="X156" t="s">
        <v>18</v>
      </c>
      <c r="Y156" t="s">
        <v>18</v>
      </c>
      <c r="Z156">
        <v>0</v>
      </c>
    </row>
    <row r="157" spans="1:26">
      <c r="A157" s="298" t="str">
        <f t="shared" si="2"/>
        <v>details</v>
      </c>
      <c r="B157"/>
      <c r="C157"/>
      <c r="D157"/>
      <c r="E157">
        <v>1895</v>
      </c>
      <c r="F157" t="s">
        <v>1239</v>
      </c>
      <c r="G157" t="s">
        <v>8651</v>
      </c>
      <c r="H157" t="s">
        <v>9031</v>
      </c>
      <c r="I157" t="s">
        <v>8652</v>
      </c>
      <c r="J157" t="s">
        <v>1626</v>
      </c>
      <c r="K157" t="s">
        <v>561</v>
      </c>
      <c r="L157" t="s">
        <v>1204</v>
      </c>
      <c r="M157" t="s">
        <v>8629</v>
      </c>
      <c r="N157" t="s">
        <v>8649</v>
      </c>
      <c r="O157" t="s">
        <v>1987</v>
      </c>
      <c r="P157" t="s">
        <v>695</v>
      </c>
      <c r="Q157" t="s">
        <v>96</v>
      </c>
      <c r="R157" t="s">
        <v>7581</v>
      </c>
      <c r="S157" t="s">
        <v>18</v>
      </c>
      <c r="T157" t="s">
        <v>8638</v>
      </c>
      <c r="U157" t="s">
        <v>7533</v>
      </c>
      <c r="V157" t="s">
        <v>1475</v>
      </c>
      <c r="W157" t="s">
        <v>18</v>
      </c>
      <c r="X157" t="s">
        <v>18</v>
      </c>
      <c r="Y157" t="s">
        <v>18</v>
      </c>
      <c r="Z157">
        <v>0</v>
      </c>
    </row>
    <row r="158" spans="1:26">
      <c r="A158" s="298" t="str">
        <f t="shared" si="2"/>
        <v>details</v>
      </c>
      <c r="B158"/>
      <c r="C158"/>
      <c r="D158"/>
      <c r="E158">
        <v>1895</v>
      </c>
      <c r="F158" t="s">
        <v>1239</v>
      </c>
      <c r="G158" t="s">
        <v>9327</v>
      </c>
      <c r="H158" t="s">
        <v>9473</v>
      </c>
      <c r="I158" t="s">
        <v>1209</v>
      </c>
      <c r="J158" t="s">
        <v>1626</v>
      </c>
      <c r="K158" t="s">
        <v>561</v>
      </c>
      <c r="L158" t="s">
        <v>1204</v>
      </c>
      <c r="M158" t="s">
        <v>8629</v>
      </c>
      <c r="N158" t="s">
        <v>8649</v>
      </c>
      <c r="O158" t="s">
        <v>1987</v>
      </c>
      <c r="P158" t="s">
        <v>695</v>
      </c>
      <c r="Q158" t="s">
        <v>96</v>
      </c>
      <c r="R158" t="s">
        <v>7581</v>
      </c>
      <c r="S158" t="s">
        <v>18</v>
      </c>
      <c r="T158" t="s">
        <v>18</v>
      </c>
      <c r="U158" t="s">
        <v>7533</v>
      </c>
      <c r="V158" t="s">
        <v>1475</v>
      </c>
      <c r="W158" t="s">
        <v>18</v>
      </c>
      <c r="X158" t="s">
        <v>18</v>
      </c>
      <c r="Y158" t="s">
        <v>18</v>
      </c>
      <c r="Z158">
        <v>0</v>
      </c>
    </row>
    <row r="159" spans="1:26">
      <c r="A159" s="298" t="str">
        <f t="shared" si="2"/>
        <v>details</v>
      </c>
      <c r="B159"/>
      <c r="C159"/>
      <c r="D159"/>
      <c r="E159">
        <v>1473</v>
      </c>
      <c r="F159" t="s">
        <v>1239</v>
      </c>
      <c r="G159" t="s">
        <v>9324</v>
      </c>
      <c r="H159" t="s">
        <v>9470</v>
      </c>
      <c r="I159" t="s">
        <v>1209</v>
      </c>
      <c r="J159" t="s">
        <v>1626</v>
      </c>
      <c r="K159" t="s">
        <v>561</v>
      </c>
      <c r="L159" t="s">
        <v>1204</v>
      </c>
      <c r="M159" t="s">
        <v>8629</v>
      </c>
      <c r="N159" t="s">
        <v>8635</v>
      </c>
      <c r="O159" t="s">
        <v>1987</v>
      </c>
      <c r="P159" t="s">
        <v>695</v>
      </c>
      <c r="Q159" t="s">
        <v>96</v>
      </c>
      <c r="R159" t="s">
        <v>7607</v>
      </c>
      <c r="S159" t="s">
        <v>18</v>
      </c>
      <c r="T159" t="s">
        <v>18</v>
      </c>
      <c r="U159" t="s">
        <v>7575</v>
      </c>
      <c r="V159" t="s">
        <v>1475</v>
      </c>
      <c r="W159" t="s">
        <v>18</v>
      </c>
      <c r="X159" t="s">
        <v>18</v>
      </c>
      <c r="Y159" t="s">
        <v>18</v>
      </c>
      <c r="Z159">
        <v>0</v>
      </c>
    </row>
    <row r="160" spans="1:26">
      <c r="A160" s="298" t="str">
        <f t="shared" si="2"/>
        <v>details</v>
      </c>
      <c r="B160"/>
      <c r="C160"/>
      <c r="D160"/>
      <c r="E160">
        <v>1602</v>
      </c>
      <c r="F160" t="s">
        <v>1239</v>
      </c>
      <c r="G160" t="s">
        <v>9325</v>
      </c>
      <c r="H160" t="s">
        <v>9471</v>
      </c>
      <c r="I160" t="s">
        <v>1209</v>
      </c>
      <c r="J160" t="s">
        <v>1626</v>
      </c>
      <c r="K160" t="s">
        <v>561</v>
      </c>
      <c r="L160" t="s">
        <v>1204</v>
      </c>
      <c r="M160" t="s">
        <v>8629</v>
      </c>
      <c r="N160" t="s">
        <v>8641</v>
      </c>
      <c r="O160" t="s">
        <v>1987</v>
      </c>
      <c r="P160" t="s">
        <v>695</v>
      </c>
      <c r="Q160" t="s">
        <v>96</v>
      </c>
      <c r="R160" t="s">
        <v>1215</v>
      </c>
      <c r="S160" t="s">
        <v>18</v>
      </c>
      <c r="T160" t="s">
        <v>18</v>
      </c>
      <c r="U160" t="s">
        <v>7533</v>
      </c>
      <c r="V160" t="s">
        <v>1475</v>
      </c>
      <c r="W160" t="s">
        <v>18</v>
      </c>
      <c r="X160" t="s">
        <v>18</v>
      </c>
      <c r="Y160" t="s">
        <v>18</v>
      </c>
      <c r="Z160">
        <v>0</v>
      </c>
    </row>
    <row r="161" spans="1:26">
      <c r="A161" s="298" t="str">
        <f t="shared" si="2"/>
        <v>details</v>
      </c>
      <c r="B161"/>
      <c r="C161"/>
      <c r="D161"/>
      <c r="E161">
        <v>1768</v>
      </c>
      <c r="F161" t="s">
        <v>1239</v>
      </c>
      <c r="G161" t="s">
        <v>9328</v>
      </c>
      <c r="H161" t="s">
        <v>9474</v>
      </c>
      <c r="I161" t="s">
        <v>1209</v>
      </c>
      <c r="J161" t="s">
        <v>1626</v>
      </c>
      <c r="K161" t="s">
        <v>561</v>
      </c>
      <c r="L161" t="s">
        <v>1204</v>
      </c>
      <c r="M161" t="s">
        <v>8629</v>
      </c>
      <c r="N161" t="s">
        <v>8641</v>
      </c>
      <c r="O161" t="s">
        <v>1987</v>
      </c>
      <c r="P161" t="s">
        <v>695</v>
      </c>
      <c r="Q161" t="s">
        <v>96</v>
      </c>
      <c r="R161" t="s">
        <v>7581</v>
      </c>
      <c r="S161" t="s">
        <v>18</v>
      </c>
      <c r="T161" t="s">
        <v>8574</v>
      </c>
      <c r="U161" t="s">
        <v>7533</v>
      </c>
      <c r="V161" t="s">
        <v>1475</v>
      </c>
      <c r="W161" t="s">
        <v>18</v>
      </c>
      <c r="X161" t="s">
        <v>18</v>
      </c>
      <c r="Y161" t="s">
        <v>18</v>
      </c>
      <c r="Z161">
        <v>0</v>
      </c>
    </row>
    <row r="162" spans="1:26">
      <c r="A162" s="298" t="str">
        <f t="shared" si="2"/>
        <v>details</v>
      </c>
      <c r="B162"/>
      <c r="C162"/>
      <c r="D162"/>
      <c r="E162">
        <v>1935</v>
      </c>
      <c r="F162" t="s">
        <v>1239</v>
      </c>
      <c r="G162" t="s">
        <v>9329</v>
      </c>
      <c r="H162" t="s">
        <v>9475</v>
      </c>
      <c r="I162" t="s">
        <v>1209</v>
      </c>
      <c r="J162" t="s">
        <v>1626</v>
      </c>
      <c r="K162" t="s">
        <v>561</v>
      </c>
      <c r="L162" t="s">
        <v>1204</v>
      </c>
      <c r="M162" t="s">
        <v>8629</v>
      </c>
      <c r="N162" t="s">
        <v>8649</v>
      </c>
      <c r="O162" t="s">
        <v>1987</v>
      </c>
      <c r="P162" t="s">
        <v>695</v>
      </c>
      <c r="Q162" t="s">
        <v>96</v>
      </c>
      <c r="R162" t="s">
        <v>7581</v>
      </c>
      <c r="S162" t="s">
        <v>18</v>
      </c>
      <c r="T162" t="s">
        <v>8574</v>
      </c>
      <c r="U162" t="s">
        <v>7533</v>
      </c>
      <c r="V162" t="s">
        <v>1475</v>
      </c>
      <c r="W162" t="s">
        <v>18</v>
      </c>
      <c r="X162" t="s">
        <v>18</v>
      </c>
      <c r="Y162" t="s">
        <v>18</v>
      </c>
      <c r="Z162">
        <v>0</v>
      </c>
    </row>
    <row r="163" spans="1:26">
      <c r="A163" s="298" t="str">
        <f t="shared" si="2"/>
        <v>details</v>
      </c>
      <c r="B163" t="s">
        <v>1662</v>
      </c>
      <c r="C163" t="s">
        <v>2568</v>
      </c>
      <c r="D163" t="s">
        <v>1208</v>
      </c>
      <c r="E163" s="1142">
        <v>986</v>
      </c>
      <c r="F163"/>
      <c r="G163" t="s">
        <v>4973</v>
      </c>
      <c r="H163" t="s">
        <v>5547</v>
      </c>
      <c r="I163" t="s">
        <v>1209</v>
      </c>
      <c r="J163" t="s">
        <v>1054</v>
      </c>
      <c r="K163" t="s">
        <v>561</v>
      </c>
      <c r="L163" t="s">
        <v>297</v>
      </c>
      <c r="M163" t="s">
        <v>1213</v>
      </c>
      <c r="N163" t="s">
        <v>2553</v>
      </c>
      <c r="O163" t="s">
        <v>1987</v>
      </c>
      <c r="P163" t="s">
        <v>694</v>
      </c>
      <c r="Q163" t="s">
        <v>86</v>
      </c>
      <c r="R163" t="s">
        <v>1211</v>
      </c>
      <c r="S163" t="s">
        <v>18</v>
      </c>
      <c r="T163" t="s">
        <v>18</v>
      </c>
      <c r="U163" t="s">
        <v>4108</v>
      </c>
      <c r="V163" t="s">
        <v>1478</v>
      </c>
      <c r="W163" t="s">
        <v>18</v>
      </c>
      <c r="X163" t="s">
        <v>2569</v>
      </c>
      <c r="Y163" t="s">
        <v>18</v>
      </c>
      <c r="Z163" t="s">
        <v>7691</v>
      </c>
    </row>
    <row r="164" spans="1:26">
      <c r="A164" s="298" t="str">
        <f t="shared" si="2"/>
        <v>details</v>
      </c>
      <c r="B164"/>
      <c r="C164"/>
      <c r="D164"/>
      <c r="E164" s="1142">
        <v>1012</v>
      </c>
      <c r="F164"/>
      <c r="G164" t="s">
        <v>2571</v>
      </c>
      <c r="H164" t="s">
        <v>5175</v>
      </c>
      <c r="I164" t="s">
        <v>4110</v>
      </c>
      <c r="J164" t="s">
        <v>1054</v>
      </c>
      <c r="K164" t="s">
        <v>561</v>
      </c>
      <c r="L164" t="s">
        <v>297</v>
      </c>
      <c r="M164" t="s">
        <v>1213</v>
      </c>
      <c r="N164" t="s">
        <v>2557</v>
      </c>
      <c r="O164" t="s">
        <v>1955</v>
      </c>
      <c r="P164" t="s">
        <v>694</v>
      </c>
      <c r="Q164" t="s">
        <v>86</v>
      </c>
      <c r="R164" t="s">
        <v>1211</v>
      </c>
      <c r="S164" t="s">
        <v>18</v>
      </c>
      <c r="T164" t="s">
        <v>18</v>
      </c>
      <c r="U164" t="s">
        <v>4108</v>
      </c>
      <c r="V164" t="s">
        <v>1478</v>
      </c>
      <c r="W164" t="s">
        <v>18</v>
      </c>
      <c r="X164" t="s">
        <v>2569</v>
      </c>
      <c r="Y164" t="s">
        <v>18</v>
      </c>
      <c r="Z164" t="s">
        <v>7691</v>
      </c>
    </row>
    <row r="165" spans="1:26">
      <c r="A165" s="298" t="str">
        <f t="shared" si="2"/>
        <v>details</v>
      </c>
      <c r="B165"/>
      <c r="C165"/>
      <c r="D165"/>
      <c r="E165" s="1142">
        <v>1057</v>
      </c>
      <c r="F165"/>
      <c r="G165" t="s">
        <v>2128</v>
      </c>
      <c r="H165" t="s">
        <v>5173</v>
      </c>
      <c r="I165" t="s">
        <v>4109</v>
      </c>
      <c r="J165" t="s">
        <v>1054</v>
      </c>
      <c r="K165" t="s">
        <v>561</v>
      </c>
      <c r="L165" t="s">
        <v>297</v>
      </c>
      <c r="M165" t="s">
        <v>1213</v>
      </c>
      <c r="N165" t="s">
        <v>2553</v>
      </c>
      <c r="O165" t="s">
        <v>1955</v>
      </c>
      <c r="P165" t="s">
        <v>694</v>
      </c>
      <c r="Q165" t="s">
        <v>86</v>
      </c>
      <c r="R165" t="s">
        <v>1211</v>
      </c>
      <c r="S165" t="s">
        <v>18</v>
      </c>
      <c r="T165" t="s">
        <v>18</v>
      </c>
      <c r="U165" t="s">
        <v>4108</v>
      </c>
      <c r="V165" t="s">
        <v>1478</v>
      </c>
      <c r="W165" t="s">
        <v>18</v>
      </c>
      <c r="X165" t="s">
        <v>2569</v>
      </c>
      <c r="Y165" t="s">
        <v>18</v>
      </c>
      <c r="Z165" t="s">
        <v>7691</v>
      </c>
    </row>
    <row r="166" spans="1:26">
      <c r="A166" s="298" t="str">
        <f t="shared" si="2"/>
        <v>details</v>
      </c>
      <c r="B166"/>
      <c r="C166"/>
      <c r="D166"/>
      <c r="E166" s="1142">
        <v>1243</v>
      </c>
      <c r="F166"/>
      <c r="G166" t="s">
        <v>4974</v>
      </c>
      <c r="H166" t="s">
        <v>9032</v>
      </c>
      <c r="I166" t="s">
        <v>1209</v>
      </c>
      <c r="J166" t="s">
        <v>1054</v>
      </c>
      <c r="K166" t="s">
        <v>561</v>
      </c>
      <c r="L166" t="s">
        <v>1204</v>
      </c>
      <c r="M166" t="s">
        <v>1433</v>
      </c>
      <c r="N166" t="s">
        <v>2563</v>
      </c>
      <c r="O166" t="s">
        <v>1987</v>
      </c>
      <c r="P166" t="s">
        <v>695</v>
      </c>
      <c r="Q166" t="s">
        <v>96</v>
      </c>
      <c r="R166" t="s">
        <v>1225</v>
      </c>
      <c r="S166" t="s">
        <v>18</v>
      </c>
      <c r="T166" t="s">
        <v>18</v>
      </c>
      <c r="U166" t="s">
        <v>4108</v>
      </c>
      <c r="V166" t="s">
        <v>1478</v>
      </c>
      <c r="W166" t="s">
        <v>18</v>
      </c>
      <c r="X166" t="s">
        <v>2569</v>
      </c>
      <c r="Y166" t="s">
        <v>18</v>
      </c>
      <c r="Z166" t="s">
        <v>7691</v>
      </c>
    </row>
    <row r="167" spans="1:26">
      <c r="A167" s="298" t="str">
        <f t="shared" si="2"/>
        <v>details</v>
      </c>
      <c r="B167"/>
      <c r="C167"/>
      <c r="D167"/>
      <c r="E167" s="1142">
        <v>1053</v>
      </c>
      <c r="F167"/>
      <c r="G167" t="s">
        <v>7351</v>
      </c>
      <c r="H167" t="s">
        <v>7438</v>
      </c>
      <c r="I167" t="s">
        <v>1209</v>
      </c>
      <c r="J167" t="s">
        <v>1054</v>
      </c>
      <c r="K167" t="s">
        <v>561</v>
      </c>
      <c r="L167" t="s">
        <v>297</v>
      </c>
      <c r="M167" t="s">
        <v>1213</v>
      </c>
      <c r="N167" t="s">
        <v>2553</v>
      </c>
      <c r="O167" t="s">
        <v>1955</v>
      </c>
      <c r="P167" t="s">
        <v>695</v>
      </c>
      <c r="Q167" t="s">
        <v>86</v>
      </c>
      <c r="R167" t="s">
        <v>1211</v>
      </c>
      <c r="S167" t="s">
        <v>18</v>
      </c>
      <c r="T167" t="s">
        <v>18</v>
      </c>
      <c r="U167" t="s">
        <v>4108</v>
      </c>
      <c r="V167" t="s">
        <v>1478</v>
      </c>
      <c r="W167" t="s">
        <v>18</v>
      </c>
      <c r="X167" t="s">
        <v>2569</v>
      </c>
      <c r="Y167" t="s">
        <v>18</v>
      </c>
      <c r="Z167" t="s">
        <v>7691</v>
      </c>
    </row>
    <row r="168" spans="1:26">
      <c r="A168" s="298" t="str">
        <f t="shared" si="2"/>
        <v>details</v>
      </c>
      <c r="B168"/>
      <c r="C168"/>
      <c r="D168"/>
      <c r="E168" s="1142">
        <v>1315</v>
      </c>
      <c r="F168"/>
      <c r="G168" t="s">
        <v>2129</v>
      </c>
      <c r="H168" t="s">
        <v>5174</v>
      </c>
      <c r="I168" t="s">
        <v>2570</v>
      </c>
      <c r="J168" t="s">
        <v>1054</v>
      </c>
      <c r="K168" t="s">
        <v>561</v>
      </c>
      <c r="L168" t="s">
        <v>297</v>
      </c>
      <c r="M168" t="s">
        <v>1213</v>
      </c>
      <c r="N168" t="s">
        <v>2553</v>
      </c>
      <c r="O168" t="s">
        <v>1955</v>
      </c>
      <c r="P168" t="s">
        <v>695</v>
      </c>
      <c r="Q168" t="s">
        <v>96</v>
      </c>
      <c r="R168" t="s">
        <v>1225</v>
      </c>
      <c r="S168" t="s">
        <v>18</v>
      </c>
      <c r="T168" t="s">
        <v>1214</v>
      </c>
      <c r="U168" t="s">
        <v>4108</v>
      </c>
      <c r="V168" t="s">
        <v>1478</v>
      </c>
      <c r="W168" t="s">
        <v>18</v>
      </c>
      <c r="X168" t="s">
        <v>2569</v>
      </c>
      <c r="Y168" t="s">
        <v>18</v>
      </c>
      <c r="Z168" t="s">
        <v>7691</v>
      </c>
    </row>
    <row r="169" spans="1:26">
      <c r="A169" s="298" t="str">
        <f t="shared" si="2"/>
        <v>details</v>
      </c>
      <c r="B169"/>
      <c r="C169" t="s">
        <v>2552</v>
      </c>
      <c r="D169" t="s">
        <v>1208</v>
      </c>
      <c r="E169" s="1142">
        <v>936</v>
      </c>
      <c r="F169"/>
      <c r="G169" t="s">
        <v>2124</v>
      </c>
      <c r="H169" t="s">
        <v>5176</v>
      </c>
      <c r="I169" t="s">
        <v>4112</v>
      </c>
      <c r="J169" t="s">
        <v>1054</v>
      </c>
      <c r="K169" t="s">
        <v>561</v>
      </c>
      <c r="L169" t="s">
        <v>297</v>
      </c>
      <c r="M169" t="s">
        <v>1210</v>
      </c>
      <c r="N169" t="s">
        <v>2557</v>
      </c>
      <c r="O169" t="s">
        <v>1955</v>
      </c>
      <c r="P169" t="s">
        <v>694</v>
      </c>
      <c r="Q169" t="s">
        <v>86</v>
      </c>
      <c r="R169" t="s">
        <v>1211</v>
      </c>
      <c r="S169" t="s">
        <v>18</v>
      </c>
      <c r="T169" t="s">
        <v>18</v>
      </c>
      <c r="U169" t="s">
        <v>4111</v>
      </c>
      <c r="V169" t="s">
        <v>1478</v>
      </c>
      <c r="W169" t="s">
        <v>18</v>
      </c>
      <c r="X169" t="s">
        <v>2554</v>
      </c>
      <c r="Y169" t="s">
        <v>18</v>
      </c>
      <c r="Z169" t="s">
        <v>7691</v>
      </c>
    </row>
    <row r="170" spans="1:26">
      <c r="A170" s="298" t="str">
        <f t="shared" si="2"/>
        <v>details</v>
      </c>
      <c r="B170"/>
      <c r="C170"/>
      <c r="D170"/>
      <c r="E170" s="1142">
        <v>965</v>
      </c>
      <c r="F170"/>
      <c r="G170" t="s">
        <v>4975</v>
      </c>
      <c r="H170" t="s">
        <v>5549</v>
      </c>
      <c r="I170" t="s">
        <v>1209</v>
      </c>
      <c r="J170" t="s">
        <v>1054</v>
      </c>
      <c r="K170" t="s">
        <v>561</v>
      </c>
      <c r="L170" t="s">
        <v>297</v>
      </c>
      <c r="M170" t="s">
        <v>1210</v>
      </c>
      <c r="N170" t="s">
        <v>2553</v>
      </c>
      <c r="O170" t="s">
        <v>1987</v>
      </c>
      <c r="P170" t="s">
        <v>694</v>
      </c>
      <c r="Q170" t="s">
        <v>86</v>
      </c>
      <c r="R170" t="s">
        <v>1211</v>
      </c>
      <c r="S170" t="s">
        <v>18</v>
      </c>
      <c r="T170" t="s">
        <v>18</v>
      </c>
      <c r="U170" t="s">
        <v>4111</v>
      </c>
      <c r="V170" t="s">
        <v>1478</v>
      </c>
      <c r="W170" t="s">
        <v>18</v>
      </c>
      <c r="X170" t="s">
        <v>2554</v>
      </c>
      <c r="Y170" t="s">
        <v>18</v>
      </c>
      <c r="Z170" t="s">
        <v>7691</v>
      </c>
    </row>
    <row r="171" spans="1:26">
      <c r="A171" s="298" t="str">
        <f t="shared" si="2"/>
        <v>details</v>
      </c>
      <c r="B171"/>
      <c r="C171"/>
      <c r="D171"/>
      <c r="E171" s="1142">
        <v>1008</v>
      </c>
      <c r="F171"/>
      <c r="G171" t="s">
        <v>2560</v>
      </c>
      <c r="H171" t="s">
        <v>5178</v>
      </c>
      <c r="I171" t="s">
        <v>7555</v>
      </c>
      <c r="J171" t="s">
        <v>1054</v>
      </c>
      <c r="K171" t="s">
        <v>561</v>
      </c>
      <c r="L171" t="s">
        <v>297</v>
      </c>
      <c r="M171" t="s">
        <v>1210</v>
      </c>
      <c r="N171" t="s">
        <v>2553</v>
      </c>
      <c r="O171" t="s">
        <v>1955</v>
      </c>
      <c r="P171" t="s">
        <v>694</v>
      </c>
      <c r="Q171" t="s">
        <v>86</v>
      </c>
      <c r="R171" t="s">
        <v>1211</v>
      </c>
      <c r="S171" t="s">
        <v>18</v>
      </c>
      <c r="T171" t="s">
        <v>18</v>
      </c>
      <c r="U171" t="s">
        <v>4111</v>
      </c>
      <c r="V171" t="s">
        <v>1478</v>
      </c>
      <c r="W171" t="s">
        <v>18</v>
      </c>
      <c r="X171" t="s">
        <v>2554</v>
      </c>
      <c r="Y171" t="s">
        <v>18</v>
      </c>
      <c r="Z171" t="s">
        <v>7691</v>
      </c>
    </row>
    <row r="172" spans="1:26">
      <c r="A172" s="298" t="str">
        <f t="shared" si="2"/>
        <v>details</v>
      </c>
      <c r="B172"/>
      <c r="C172"/>
      <c r="D172"/>
      <c r="E172" s="1142">
        <v>1031</v>
      </c>
      <c r="F172"/>
      <c r="G172" t="s">
        <v>7352</v>
      </c>
      <c r="H172" t="s">
        <v>7429</v>
      </c>
      <c r="I172" t="s">
        <v>1209</v>
      </c>
      <c r="J172" t="s">
        <v>1054</v>
      </c>
      <c r="K172" t="s">
        <v>561</v>
      </c>
      <c r="L172" t="s">
        <v>297</v>
      </c>
      <c r="M172" t="s">
        <v>1210</v>
      </c>
      <c r="N172" t="s">
        <v>2553</v>
      </c>
      <c r="O172" t="s">
        <v>1955</v>
      </c>
      <c r="P172" t="s">
        <v>695</v>
      </c>
      <c r="Q172" t="s">
        <v>86</v>
      </c>
      <c r="R172" t="s">
        <v>1211</v>
      </c>
      <c r="S172" t="s">
        <v>18</v>
      </c>
      <c r="T172" t="s">
        <v>18</v>
      </c>
      <c r="U172" t="s">
        <v>4111</v>
      </c>
      <c r="V172" t="s">
        <v>1478</v>
      </c>
      <c r="W172" t="s">
        <v>18</v>
      </c>
      <c r="X172" t="s">
        <v>2554</v>
      </c>
      <c r="Y172" t="s">
        <v>18</v>
      </c>
      <c r="Z172" t="s">
        <v>7691</v>
      </c>
    </row>
    <row r="173" spans="1:26">
      <c r="A173" s="298" t="str">
        <f t="shared" si="2"/>
        <v>details</v>
      </c>
      <c r="B173"/>
      <c r="C173"/>
      <c r="D173"/>
      <c r="E173" s="1142">
        <v>1107</v>
      </c>
      <c r="F173"/>
      <c r="G173" t="s">
        <v>2123</v>
      </c>
      <c r="H173" t="s">
        <v>5548</v>
      </c>
      <c r="I173" t="s">
        <v>2555</v>
      </c>
      <c r="J173" t="s">
        <v>1054</v>
      </c>
      <c r="K173" t="s">
        <v>561</v>
      </c>
      <c r="L173" t="s">
        <v>297</v>
      </c>
      <c r="M173" t="s">
        <v>2556</v>
      </c>
      <c r="N173" t="s">
        <v>2553</v>
      </c>
      <c r="O173" t="s">
        <v>1955</v>
      </c>
      <c r="P173" t="s">
        <v>695</v>
      </c>
      <c r="Q173" t="s">
        <v>86</v>
      </c>
      <c r="R173" t="s">
        <v>1211</v>
      </c>
      <c r="S173" t="s">
        <v>18</v>
      </c>
      <c r="T173" t="s">
        <v>18</v>
      </c>
      <c r="U173" t="s">
        <v>4111</v>
      </c>
      <c r="V173" t="s">
        <v>1478</v>
      </c>
      <c r="W173" t="s">
        <v>18</v>
      </c>
      <c r="X173" t="s">
        <v>2554</v>
      </c>
      <c r="Y173" t="s">
        <v>18</v>
      </c>
      <c r="Z173" t="s">
        <v>7691</v>
      </c>
    </row>
    <row r="174" spans="1:26">
      <c r="A174" s="298" t="str">
        <f t="shared" si="2"/>
        <v>details</v>
      </c>
      <c r="B174"/>
      <c r="C174"/>
      <c r="D174"/>
      <c r="E174" s="1142">
        <v>1120</v>
      </c>
      <c r="F174"/>
      <c r="G174" t="s">
        <v>4976</v>
      </c>
      <c r="H174" t="s">
        <v>5550</v>
      </c>
      <c r="I174" t="s">
        <v>1209</v>
      </c>
      <c r="J174" t="s">
        <v>1054</v>
      </c>
      <c r="K174" t="s">
        <v>561</v>
      </c>
      <c r="L174" t="s">
        <v>297</v>
      </c>
      <c r="M174" t="s">
        <v>2556</v>
      </c>
      <c r="N174" t="s">
        <v>2563</v>
      </c>
      <c r="O174" t="s">
        <v>1987</v>
      </c>
      <c r="P174" t="s">
        <v>695</v>
      </c>
      <c r="Q174" t="s">
        <v>96</v>
      </c>
      <c r="R174" t="s">
        <v>1225</v>
      </c>
      <c r="S174" t="s">
        <v>18</v>
      </c>
      <c r="T174" t="s">
        <v>18</v>
      </c>
      <c r="U174" t="s">
        <v>4111</v>
      </c>
      <c r="V174" t="s">
        <v>1478</v>
      </c>
      <c r="W174" t="s">
        <v>18</v>
      </c>
      <c r="X174" t="s">
        <v>2554</v>
      </c>
      <c r="Y174" t="s">
        <v>18</v>
      </c>
      <c r="Z174" t="s">
        <v>7691</v>
      </c>
    </row>
    <row r="175" spans="1:26">
      <c r="A175" s="298" t="str">
        <f t="shared" si="2"/>
        <v>details</v>
      </c>
      <c r="B175"/>
      <c r="C175"/>
      <c r="D175"/>
      <c r="E175" s="1142">
        <v>1300</v>
      </c>
      <c r="F175"/>
      <c r="G175" t="s">
        <v>2561</v>
      </c>
      <c r="H175" t="s">
        <v>5179</v>
      </c>
      <c r="I175" t="s">
        <v>2821</v>
      </c>
      <c r="J175" t="s">
        <v>1054</v>
      </c>
      <c r="K175" t="s">
        <v>561</v>
      </c>
      <c r="L175" t="s">
        <v>297</v>
      </c>
      <c r="M175" t="s">
        <v>2562</v>
      </c>
      <c r="N175" t="s">
        <v>2563</v>
      </c>
      <c r="O175" t="s">
        <v>1955</v>
      </c>
      <c r="P175" t="s">
        <v>695</v>
      </c>
      <c r="Q175" t="s">
        <v>96</v>
      </c>
      <c r="R175" t="s">
        <v>1225</v>
      </c>
      <c r="S175" t="s">
        <v>18</v>
      </c>
      <c r="T175" t="s">
        <v>18</v>
      </c>
      <c r="U175" t="s">
        <v>4111</v>
      </c>
      <c r="V175" t="s">
        <v>1478</v>
      </c>
      <c r="W175" t="s">
        <v>18</v>
      </c>
      <c r="X175" t="s">
        <v>2554</v>
      </c>
      <c r="Y175" t="s">
        <v>18</v>
      </c>
      <c r="Z175" t="s">
        <v>7691</v>
      </c>
    </row>
    <row r="176" spans="1:26">
      <c r="A176" s="298" t="str">
        <f t="shared" si="2"/>
        <v>details</v>
      </c>
      <c r="B176"/>
      <c r="C176"/>
      <c r="D176"/>
      <c r="E176" s="1142">
        <v>1379</v>
      </c>
      <c r="F176"/>
      <c r="G176" t="s">
        <v>2125</v>
      </c>
      <c r="H176" t="s">
        <v>5177</v>
      </c>
      <c r="I176" t="s">
        <v>2558</v>
      </c>
      <c r="J176" t="s">
        <v>1054</v>
      </c>
      <c r="K176" t="s">
        <v>561</v>
      </c>
      <c r="L176" t="s">
        <v>297</v>
      </c>
      <c r="M176" t="s">
        <v>2556</v>
      </c>
      <c r="N176" t="s">
        <v>2553</v>
      </c>
      <c r="O176" t="s">
        <v>1955</v>
      </c>
      <c r="P176" t="s">
        <v>695</v>
      </c>
      <c r="Q176" t="s">
        <v>96</v>
      </c>
      <c r="R176" t="s">
        <v>1225</v>
      </c>
      <c r="S176" t="s">
        <v>18</v>
      </c>
      <c r="T176" t="s">
        <v>2559</v>
      </c>
      <c r="U176" t="s">
        <v>4111</v>
      </c>
      <c r="V176" t="s">
        <v>1478</v>
      </c>
      <c r="W176" t="s">
        <v>18</v>
      </c>
      <c r="X176" t="s">
        <v>2554</v>
      </c>
      <c r="Y176" t="s">
        <v>18</v>
      </c>
      <c r="Z176" t="s">
        <v>7691</v>
      </c>
    </row>
    <row r="177" spans="1:26">
      <c r="A177" s="298" t="str">
        <f t="shared" si="2"/>
        <v>details</v>
      </c>
      <c r="B177"/>
      <c r="C177" t="s">
        <v>2564</v>
      </c>
      <c r="D177" t="s">
        <v>1208</v>
      </c>
      <c r="E177" s="1142">
        <v>951</v>
      </c>
      <c r="F177"/>
      <c r="G177" t="s">
        <v>2126</v>
      </c>
      <c r="H177" t="s">
        <v>5180</v>
      </c>
      <c r="I177" t="s">
        <v>2566</v>
      </c>
      <c r="J177" t="s">
        <v>1054</v>
      </c>
      <c r="K177" t="s">
        <v>561</v>
      </c>
      <c r="L177" t="s">
        <v>297</v>
      </c>
      <c r="M177" t="s">
        <v>1219</v>
      </c>
      <c r="N177" t="s">
        <v>2557</v>
      </c>
      <c r="O177" t="s">
        <v>1955</v>
      </c>
      <c r="P177" t="s">
        <v>694</v>
      </c>
      <c r="Q177" t="s">
        <v>86</v>
      </c>
      <c r="R177" t="s">
        <v>1211</v>
      </c>
      <c r="S177" t="s">
        <v>18</v>
      </c>
      <c r="T177" t="s">
        <v>18</v>
      </c>
      <c r="U177" t="s">
        <v>4111</v>
      </c>
      <c r="V177" t="s">
        <v>1478</v>
      </c>
      <c r="W177" t="s">
        <v>18</v>
      </c>
      <c r="X177" t="s">
        <v>2565</v>
      </c>
      <c r="Y177" t="s">
        <v>18</v>
      </c>
      <c r="Z177" t="s">
        <v>7691</v>
      </c>
    </row>
    <row r="178" spans="1:26">
      <c r="A178" s="298" t="str">
        <f t="shared" si="2"/>
        <v>details</v>
      </c>
      <c r="B178"/>
      <c r="C178"/>
      <c r="D178"/>
      <c r="E178" s="1142">
        <v>1006</v>
      </c>
      <c r="F178"/>
      <c r="G178" t="s">
        <v>4977</v>
      </c>
      <c r="H178" t="s">
        <v>5551</v>
      </c>
      <c r="I178" t="s">
        <v>1209</v>
      </c>
      <c r="J178" t="s">
        <v>1054</v>
      </c>
      <c r="K178" t="s">
        <v>561</v>
      </c>
      <c r="L178" t="s">
        <v>297</v>
      </c>
      <c r="M178" t="s">
        <v>1212</v>
      </c>
      <c r="N178" t="s">
        <v>2553</v>
      </c>
      <c r="O178" t="s">
        <v>1987</v>
      </c>
      <c r="P178" t="s">
        <v>694</v>
      </c>
      <c r="Q178" t="s">
        <v>86</v>
      </c>
      <c r="R178" t="s">
        <v>1211</v>
      </c>
      <c r="S178" t="s">
        <v>18</v>
      </c>
      <c r="T178" t="s">
        <v>18</v>
      </c>
      <c r="U178" t="s">
        <v>4111</v>
      </c>
      <c r="V178" t="s">
        <v>1478</v>
      </c>
      <c r="W178" t="s">
        <v>18</v>
      </c>
      <c r="X178" t="s">
        <v>2565</v>
      </c>
      <c r="Y178" t="s">
        <v>18</v>
      </c>
      <c r="Z178" t="s">
        <v>7691</v>
      </c>
    </row>
    <row r="179" spans="1:26">
      <c r="A179" s="298" t="str">
        <f t="shared" si="2"/>
        <v>details</v>
      </c>
      <c r="B179"/>
      <c r="C179"/>
      <c r="D179"/>
      <c r="E179" s="1142">
        <v>1129</v>
      </c>
      <c r="F179"/>
      <c r="G179" t="s">
        <v>4978</v>
      </c>
      <c r="H179" t="s">
        <v>5552</v>
      </c>
      <c r="I179" t="s">
        <v>1209</v>
      </c>
      <c r="J179" t="s">
        <v>1054</v>
      </c>
      <c r="K179" t="s">
        <v>561</v>
      </c>
      <c r="L179" t="s">
        <v>297</v>
      </c>
      <c r="M179" t="s">
        <v>1212</v>
      </c>
      <c r="N179" t="s">
        <v>2563</v>
      </c>
      <c r="O179" t="s">
        <v>1987</v>
      </c>
      <c r="P179" t="s">
        <v>695</v>
      </c>
      <c r="Q179" t="s">
        <v>96</v>
      </c>
      <c r="R179" t="s">
        <v>1225</v>
      </c>
      <c r="S179" t="s">
        <v>18</v>
      </c>
      <c r="T179" t="s">
        <v>18</v>
      </c>
      <c r="U179" t="s">
        <v>4111</v>
      </c>
      <c r="V179" t="s">
        <v>1478</v>
      </c>
      <c r="W179" t="s">
        <v>18</v>
      </c>
      <c r="X179" t="s">
        <v>2565</v>
      </c>
      <c r="Y179" t="s">
        <v>18</v>
      </c>
      <c r="Z179" t="s">
        <v>7691</v>
      </c>
    </row>
    <row r="180" spans="1:26">
      <c r="A180" s="298" t="str">
        <f t="shared" si="2"/>
        <v>details</v>
      </c>
      <c r="B180"/>
      <c r="C180"/>
      <c r="D180"/>
      <c r="E180" s="1142">
        <v>1359</v>
      </c>
      <c r="F180"/>
      <c r="G180" t="s">
        <v>2567</v>
      </c>
      <c r="H180" t="s">
        <v>5182</v>
      </c>
      <c r="I180" t="s">
        <v>3288</v>
      </c>
      <c r="J180" t="s">
        <v>1054</v>
      </c>
      <c r="K180" t="s">
        <v>561</v>
      </c>
      <c r="L180" t="s">
        <v>297</v>
      </c>
      <c r="M180" t="s">
        <v>1212</v>
      </c>
      <c r="N180" t="s">
        <v>2563</v>
      </c>
      <c r="O180" t="s">
        <v>1955</v>
      </c>
      <c r="P180" t="s">
        <v>695</v>
      </c>
      <c r="Q180" t="s">
        <v>96</v>
      </c>
      <c r="R180" t="s">
        <v>1700</v>
      </c>
      <c r="S180" t="s">
        <v>18</v>
      </c>
      <c r="T180" t="s">
        <v>18</v>
      </c>
      <c r="U180" t="s">
        <v>4111</v>
      </c>
      <c r="V180" t="s">
        <v>1478</v>
      </c>
      <c r="W180" t="s">
        <v>18</v>
      </c>
      <c r="X180" t="s">
        <v>2565</v>
      </c>
      <c r="Y180" t="s">
        <v>18</v>
      </c>
      <c r="Z180" t="s">
        <v>7691</v>
      </c>
    </row>
    <row r="181" spans="1:26">
      <c r="A181" s="298" t="str">
        <f t="shared" si="2"/>
        <v>details</v>
      </c>
      <c r="B181"/>
      <c r="C181"/>
      <c r="D181"/>
      <c r="E181" s="1142">
        <v>999</v>
      </c>
      <c r="F181"/>
      <c r="G181" t="s">
        <v>2822</v>
      </c>
      <c r="H181" t="s">
        <v>5183</v>
      </c>
      <c r="I181" t="s">
        <v>4113</v>
      </c>
      <c r="J181" t="s">
        <v>1054</v>
      </c>
      <c r="K181" t="s">
        <v>561</v>
      </c>
      <c r="L181" t="s">
        <v>297</v>
      </c>
      <c r="M181" t="s">
        <v>1212</v>
      </c>
      <c r="N181" t="s">
        <v>2557</v>
      </c>
      <c r="O181" t="s">
        <v>1955</v>
      </c>
      <c r="P181" t="s">
        <v>694</v>
      </c>
      <c r="Q181" t="s">
        <v>86</v>
      </c>
      <c r="R181" t="s">
        <v>1211</v>
      </c>
      <c r="S181" t="s">
        <v>18</v>
      </c>
      <c r="T181" t="s">
        <v>18</v>
      </c>
      <c r="U181" t="s">
        <v>4111</v>
      </c>
      <c r="V181" t="s">
        <v>1478</v>
      </c>
      <c r="W181" t="s">
        <v>18</v>
      </c>
      <c r="X181" t="s">
        <v>2565</v>
      </c>
      <c r="Y181" t="s">
        <v>18</v>
      </c>
      <c r="Z181" t="s">
        <v>7691</v>
      </c>
    </row>
    <row r="182" spans="1:26">
      <c r="A182" s="298" t="str">
        <f t="shared" si="2"/>
        <v>details</v>
      </c>
      <c r="B182"/>
      <c r="C182"/>
      <c r="D182"/>
      <c r="E182" s="1142">
        <v>1148</v>
      </c>
      <c r="F182" t="s">
        <v>1239</v>
      </c>
      <c r="G182" t="s">
        <v>4498</v>
      </c>
      <c r="H182" t="s">
        <v>5184</v>
      </c>
      <c r="I182" t="s">
        <v>4793</v>
      </c>
      <c r="J182" t="s">
        <v>1054</v>
      </c>
      <c r="K182" t="s">
        <v>561</v>
      </c>
      <c r="L182" t="s">
        <v>297</v>
      </c>
      <c r="M182" t="s">
        <v>1212</v>
      </c>
      <c r="N182" t="s">
        <v>2553</v>
      </c>
      <c r="O182" t="s">
        <v>1987</v>
      </c>
      <c r="P182" t="s">
        <v>695</v>
      </c>
      <c r="Q182" t="s">
        <v>96</v>
      </c>
      <c r="R182" t="s">
        <v>1225</v>
      </c>
      <c r="S182" t="s">
        <v>18</v>
      </c>
      <c r="T182" t="s">
        <v>18</v>
      </c>
      <c r="U182" t="s">
        <v>4111</v>
      </c>
      <c r="V182" t="s">
        <v>1478</v>
      </c>
      <c r="W182" t="s">
        <v>18</v>
      </c>
      <c r="X182" t="s">
        <v>2565</v>
      </c>
      <c r="Y182" t="s">
        <v>18</v>
      </c>
      <c r="Z182" t="s">
        <v>7691</v>
      </c>
    </row>
    <row r="183" spans="1:26">
      <c r="A183" s="298" t="str">
        <f t="shared" si="2"/>
        <v>details</v>
      </c>
      <c r="B183"/>
      <c r="C183"/>
      <c r="D183"/>
      <c r="E183" s="1142">
        <v>1272</v>
      </c>
      <c r="F183"/>
      <c r="G183" t="s">
        <v>2127</v>
      </c>
      <c r="H183" t="s">
        <v>5181</v>
      </c>
      <c r="I183" t="s">
        <v>7556</v>
      </c>
      <c r="J183" t="s">
        <v>1054</v>
      </c>
      <c r="K183" t="s">
        <v>561</v>
      </c>
      <c r="L183" t="s">
        <v>297</v>
      </c>
      <c r="M183" t="s">
        <v>1212</v>
      </c>
      <c r="N183" t="s">
        <v>2553</v>
      </c>
      <c r="O183" t="s">
        <v>1955</v>
      </c>
      <c r="P183" t="s">
        <v>695</v>
      </c>
      <c r="Q183" t="s">
        <v>96</v>
      </c>
      <c r="R183" t="s">
        <v>1225</v>
      </c>
      <c r="S183" t="s">
        <v>18</v>
      </c>
      <c r="T183" t="s">
        <v>18</v>
      </c>
      <c r="U183" t="s">
        <v>4111</v>
      </c>
      <c r="V183" t="s">
        <v>1478</v>
      </c>
      <c r="W183" t="s">
        <v>18</v>
      </c>
      <c r="X183" t="s">
        <v>2565</v>
      </c>
      <c r="Y183" t="s">
        <v>18</v>
      </c>
      <c r="Z183" t="s">
        <v>7691</v>
      </c>
    </row>
    <row r="184" spans="1:26">
      <c r="A184" s="298" t="str">
        <f t="shared" si="2"/>
        <v>details</v>
      </c>
      <c r="B184"/>
      <c r="C184"/>
      <c r="D184"/>
      <c r="E184" s="1142">
        <v>1272</v>
      </c>
      <c r="F184" t="s">
        <v>1239</v>
      </c>
      <c r="G184" t="s">
        <v>4499</v>
      </c>
      <c r="H184" t="s">
        <v>5185</v>
      </c>
      <c r="I184" t="s">
        <v>4795</v>
      </c>
      <c r="J184" t="s">
        <v>1054</v>
      </c>
      <c r="K184" t="s">
        <v>561</v>
      </c>
      <c r="L184" t="s">
        <v>297</v>
      </c>
      <c r="M184" t="s">
        <v>1212</v>
      </c>
      <c r="N184" t="s">
        <v>2563</v>
      </c>
      <c r="O184" t="s">
        <v>1987</v>
      </c>
      <c r="P184" t="s">
        <v>695</v>
      </c>
      <c r="Q184" t="s">
        <v>96</v>
      </c>
      <c r="R184" t="s">
        <v>1700</v>
      </c>
      <c r="S184" t="s">
        <v>18</v>
      </c>
      <c r="T184" t="s">
        <v>18</v>
      </c>
      <c r="U184" t="s">
        <v>4111</v>
      </c>
      <c r="V184" t="s">
        <v>1478</v>
      </c>
      <c r="W184" t="s">
        <v>18</v>
      </c>
      <c r="X184" t="s">
        <v>2565</v>
      </c>
      <c r="Y184" t="s">
        <v>18</v>
      </c>
      <c r="Z184" t="s">
        <v>7691</v>
      </c>
    </row>
    <row r="185" spans="1:26">
      <c r="A185" s="298" t="str">
        <f t="shared" si="2"/>
        <v>details</v>
      </c>
      <c r="B185"/>
      <c r="C185"/>
      <c r="D185"/>
      <c r="E185" s="1142">
        <v>1073</v>
      </c>
      <c r="F185"/>
      <c r="G185" t="s">
        <v>7353</v>
      </c>
      <c r="H185" t="s">
        <v>7430</v>
      </c>
      <c r="I185" t="s">
        <v>1209</v>
      </c>
      <c r="J185" t="s">
        <v>1054</v>
      </c>
      <c r="K185" t="s">
        <v>561</v>
      </c>
      <c r="L185" t="s">
        <v>297</v>
      </c>
      <c r="M185" t="s">
        <v>1212</v>
      </c>
      <c r="N185" t="s">
        <v>2553</v>
      </c>
      <c r="O185" t="s">
        <v>1955</v>
      </c>
      <c r="P185" t="s">
        <v>695</v>
      </c>
      <c r="Q185" t="s">
        <v>86</v>
      </c>
      <c r="R185" t="s">
        <v>1211</v>
      </c>
      <c r="S185" t="s">
        <v>18</v>
      </c>
      <c r="T185" t="s">
        <v>18</v>
      </c>
      <c r="U185" t="s">
        <v>4111</v>
      </c>
      <c r="V185" t="s">
        <v>1478</v>
      </c>
      <c r="W185" t="s">
        <v>18</v>
      </c>
      <c r="X185" t="s">
        <v>2565</v>
      </c>
      <c r="Y185" t="s">
        <v>18</v>
      </c>
      <c r="Z185" t="s">
        <v>7691</v>
      </c>
    </row>
    <row r="186" spans="1:26">
      <c r="A186" s="298" t="str">
        <f t="shared" si="2"/>
        <v>details</v>
      </c>
      <c r="B186"/>
      <c r="C186" t="s">
        <v>7586</v>
      </c>
      <c r="D186" t="s">
        <v>1208</v>
      </c>
      <c r="E186">
        <v>1047</v>
      </c>
      <c r="F186"/>
      <c r="G186" t="s">
        <v>8693</v>
      </c>
      <c r="H186" t="s">
        <v>9056</v>
      </c>
      <c r="I186" t="s">
        <v>8596</v>
      </c>
      <c r="J186" t="s">
        <v>1054</v>
      </c>
      <c r="K186" t="s">
        <v>561</v>
      </c>
      <c r="L186" t="s">
        <v>297</v>
      </c>
      <c r="M186" t="s">
        <v>7591</v>
      </c>
      <c r="N186" t="s">
        <v>8694</v>
      </c>
      <c r="O186" t="s">
        <v>1987</v>
      </c>
      <c r="P186" t="s">
        <v>695</v>
      </c>
      <c r="Q186" t="s">
        <v>96</v>
      </c>
      <c r="R186" t="s">
        <v>1224</v>
      </c>
      <c r="S186" t="s">
        <v>18</v>
      </c>
      <c r="T186" t="s">
        <v>18</v>
      </c>
      <c r="U186" t="s">
        <v>4951</v>
      </c>
      <c r="V186" t="s">
        <v>1478</v>
      </c>
      <c r="W186" t="s">
        <v>18</v>
      </c>
      <c r="X186" t="s">
        <v>7589</v>
      </c>
      <c r="Y186" t="s">
        <v>18</v>
      </c>
      <c r="Z186">
        <v>0</v>
      </c>
    </row>
    <row r="187" spans="1:26">
      <c r="A187" s="298" t="str">
        <f t="shared" si="2"/>
        <v>details</v>
      </c>
      <c r="B187"/>
      <c r="C187"/>
      <c r="D187"/>
      <c r="E187">
        <v>1045</v>
      </c>
      <c r="F187"/>
      <c r="G187" t="s">
        <v>7587</v>
      </c>
      <c r="H187" t="s">
        <v>7826</v>
      </c>
      <c r="I187" t="s">
        <v>7530</v>
      </c>
      <c r="J187" t="s">
        <v>1054</v>
      </c>
      <c r="K187" t="s">
        <v>561</v>
      </c>
      <c r="L187" t="s">
        <v>297</v>
      </c>
      <c r="M187" t="s">
        <v>7531</v>
      </c>
      <c r="N187" t="s">
        <v>7588</v>
      </c>
      <c r="O187" t="s">
        <v>1987</v>
      </c>
      <c r="P187" t="s">
        <v>695</v>
      </c>
      <c r="Q187" t="s">
        <v>86</v>
      </c>
      <c r="R187" t="s">
        <v>4956</v>
      </c>
      <c r="S187" t="s">
        <v>18</v>
      </c>
      <c r="T187" t="s">
        <v>18</v>
      </c>
      <c r="U187" t="s">
        <v>4951</v>
      </c>
      <c r="V187" t="s">
        <v>1478</v>
      </c>
      <c r="W187" t="s">
        <v>18</v>
      </c>
      <c r="X187" t="s">
        <v>7589</v>
      </c>
      <c r="Y187" t="s">
        <v>18</v>
      </c>
      <c r="Z187">
        <v>0</v>
      </c>
    </row>
    <row r="188" spans="1:26">
      <c r="A188" s="298" t="str">
        <f t="shared" si="2"/>
        <v>details</v>
      </c>
      <c r="B188"/>
      <c r="C188"/>
      <c r="D188"/>
      <c r="E188">
        <v>1390</v>
      </c>
      <c r="F188"/>
      <c r="G188" t="s">
        <v>8691</v>
      </c>
      <c r="H188" t="s">
        <v>9055</v>
      </c>
      <c r="I188" t="s">
        <v>8692</v>
      </c>
      <c r="J188" t="s">
        <v>1054</v>
      </c>
      <c r="K188" t="s">
        <v>561</v>
      </c>
      <c r="L188" t="s">
        <v>297</v>
      </c>
      <c r="M188" t="s">
        <v>8690</v>
      </c>
      <c r="N188" t="s">
        <v>7592</v>
      </c>
      <c r="O188" t="s">
        <v>1987</v>
      </c>
      <c r="P188" t="s">
        <v>695</v>
      </c>
      <c r="Q188" t="s">
        <v>96</v>
      </c>
      <c r="R188" t="s">
        <v>7581</v>
      </c>
      <c r="S188" t="s">
        <v>18</v>
      </c>
      <c r="T188" t="s">
        <v>18</v>
      </c>
      <c r="U188" t="s">
        <v>4951</v>
      </c>
      <c r="V188" t="s">
        <v>1478</v>
      </c>
      <c r="W188" t="s">
        <v>18</v>
      </c>
      <c r="X188" t="s">
        <v>7589</v>
      </c>
      <c r="Y188" t="s">
        <v>18</v>
      </c>
      <c r="Z188">
        <v>0</v>
      </c>
    </row>
    <row r="189" spans="1:26">
      <c r="A189" s="298" t="str">
        <f t="shared" si="2"/>
        <v>details</v>
      </c>
      <c r="B189"/>
      <c r="C189"/>
      <c r="D189"/>
      <c r="E189">
        <v>1171</v>
      </c>
      <c r="F189"/>
      <c r="G189" t="s">
        <v>7590</v>
      </c>
      <c r="H189" t="s">
        <v>7826</v>
      </c>
      <c r="I189" t="s">
        <v>7530</v>
      </c>
      <c r="J189" t="s">
        <v>1054</v>
      </c>
      <c r="K189" t="s">
        <v>561</v>
      </c>
      <c r="L189" t="s">
        <v>297</v>
      </c>
      <c r="M189" t="s">
        <v>7591</v>
      </c>
      <c r="N189" t="s">
        <v>7592</v>
      </c>
      <c r="O189" t="s">
        <v>1987</v>
      </c>
      <c r="P189" t="s">
        <v>695</v>
      </c>
      <c r="Q189" t="s">
        <v>96</v>
      </c>
      <c r="R189" t="s">
        <v>1215</v>
      </c>
      <c r="S189" t="s">
        <v>18</v>
      </c>
      <c r="T189" t="s">
        <v>18</v>
      </c>
      <c r="U189" t="s">
        <v>4951</v>
      </c>
      <c r="V189" t="s">
        <v>1478</v>
      </c>
      <c r="W189" t="s">
        <v>18</v>
      </c>
      <c r="X189" t="s">
        <v>7589</v>
      </c>
      <c r="Y189" t="s">
        <v>18</v>
      </c>
      <c r="Z189">
        <v>0</v>
      </c>
    </row>
    <row r="190" spans="1:26">
      <c r="A190" s="298" t="str">
        <f t="shared" si="2"/>
        <v>details</v>
      </c>
      <c r="B190"/>
      <c r="C190"/>
      <c r="D190"/>
      <c r="E190">
        <v>1275</v>
      </c>
      <c r="F190"/>
      <c r="G190" t="s">
        <v>8688</v>
      </c>
      <c r="H190" t="s">
        <v>9054</v>
      </c>
      <c r="I190" t="s">
        <v>8689</v>
      </c>
      <c r="J190" t="s">
        <v>1054</v>
      </c>
      <c r="K190" t="s">
        <v>561</v>
      </c>
      <c r="L190" t="s">
        <v>297</v>
      </c>
      <c r="M190" t="s">
        <v>8690</v>
      </c>
      <c r="N190" t="s">
        <v>7592</v>
      </c>
      <c r="O190" t="s">
        <v>1987</v>
      </c>
      <c r="P190" t="s">
        <v>695</v>
      </c>
      <c r="Q190" t="s">
        <v>96</v>
      </c>
      <c r="R190" t="s">
        <v>7607</v>
      </c>
      <c r="S190" t="s">
        <v>18</v>
      </c>
      <c r="T190" t="s">
        <v>18</v>
      </c>
      <c r="U190" t="s">
        <v>4951</v>
      </c>
      <c r="V190" t="s">
        <v>1478</v>
      </c>
      <c r="W190" t="s">
        <v>18</v>
      </c>
      <c r="X190" t="s">
        <v>7589</v>
      </c>
      <c r="Y190" t="s">
        <v>18</v>
      </c>
      <c r="Z190">
        <v>0</v>
      </c>
    </row>
    <row r="191" spans="1:26">
      <c r="A191" s="298" t="str">
        <f t="shared" si="2"/>
        <v>details</v>
      </c>
      <c r="B191"/>
      <c r="C191"/>
      <c r="D191"/>
      <c r="E191">
        <v>1111</v>
      </c>
      <c r="F191"/>
      <c r="G191" t="s">
        <v>8681</v>
      </c>
      <c r="H191" t="s">
        <v>9050</v>
      </c>
      <c r="I191" t="s">
        <v>8682</v>
      </c>
      <c r="J191" t="s">
        <v>1054</v>
      </c>
      <c r="K191" t="s">
        <v>561</v>
      </c>
      <c r="L191" t="s">
        <v>297</v>
      </c>
      <c r="M191" t="s">
        <v>7591</v>
      </c>
      <c r="N191" t="s">
        <v>7588</v>
      </c>
      <c r="O191" t="s">
        <v>1987</v>
      </c>
      <c r="P191" t="s">
        <v>695</v>
      </c>
      <c r="Q191" t="s">
        <v>96</v>
      </c>
      <c r="R191" t="s">
        <v>7607</v>
      </c>
      <c r="S191" t="s">
        <v>18</v>
      </c>
      <c r="T191" t="s">
        <v>18</v>
      </c>
      <c r="U191" t="s">
        <v>4951</v>
      </c>
      <c r="V191" t="s">
        <v>1478</v>
      </c>
      <c r="W191" t="s">
        <v>18</v>
      </c>
      <c r="X191" t="s">
        <v>7589</v>
      </c>
      <c r="Y191" t="s">
        <v>18</v>
      </c>
      <c r="Z191">
        <v>0</v>
      </c>
    </row>
    <row r="192" spans="1:26">
      <c r="A192" s="298" t="str">
        <f t="shared" si="2"/>
        <v>details</v>
      </c>
      <c r="B192"/>
      <c r="C192"/>
      <c r="D192"/>
      <c r="E192">
        <v>1184</v>
      </c>
      <c r="F192"/>
      <c r="G192" t="s">
        <v>8683</v>
      </c>
      <c r="H192" t="s">
        <v>9051</v>
      </c>
      <c r="I192" t="s">
        <v>8684</v>
      </c>
      <c r="J192" t="s">
        <v>1054</v>
      </c>
      <c r="K192" t="s">
        <v>561</v>
      </c>
      <c r="L192" t="s">
        <v>297</v>
      </c>
      <c r="M192" t="s">
        <v>7591</v>
      </c>
      <c r="N192" t="s">
        <v>7588</v>
      </c>
      <c r="O192" t="s">
        <v>1987</v>
      </c>
      <c r="P192" t="s">
        <v>695</v>
      </c>
      <c r="Q192" t="s">
        <v>96</v>
      </c>
      <c r="R192" t="s">
        <v>7607</v>
      </c>
      <c r="S192" t="s">
        <v>18</v>
      </c>
      <c r="T192" t="s">
        <v>7578</v>
      </c>
      <c r="U192" t="s">
        <v>4951</v>
      </c>
      <c r="V192" t="s">
        <v>1478</v>
      </c>
      <c r="W192" t="s">
        <v>18</v>
      </c>
      <c r="X192" t="s">
        <v>7589</v>
      </c>
      <c r="Y192" t="s">
        <v>18</v>
      </c>
      <c r="Z192">
        <v>0</v>
      </c>
    </row>
    <row r="193" spans="1:26">
      <c r="A193" s="298" t="str">
        <f t="shared" si="2"/>
        <v>details</v>
      </c>
      <c r="B193"/>
      <c r="C193"/>
      <c r="D193"/>
      <c r="E193">
        <v>989</v>
      </c>
      <c r="F193"/>
      <c r="G193" t="s">
        <v>8685</v>
      </c>
      <c r="H193" t="s">
        <v>9052</v>
      </c>
      <c r="I193" t="s">
        <v>8614</v>
      </c>
      <c r="J193" t="s">
        <v>1054</v>
      </c>
      <c r="K193" t="s">
        <v>561</v>
      </c>
      <c r="L193" t="s">
        <v>297</v>
      </c>
      <c r="M193" t="s">
        <v>7531</v>
      </c>
      <c r="N193" t="s">
        <v>7588</v>
      </c>
      <c r="O193" t="s">
        <v>1987</v>
      </c>
      <c r="P193" t="s">
        <v>694</v>
      </c>
      <c r="Q193" t="s">
        <v>86</v>
      </c>
      <c r="R193" t="s">
        <v>4956</v>
      </c>
      <c r="S193" t="s">
        <v>18</v>
      </c>
      <c r="T193" t="s">
        <v>18</v>
      </c>
      <c r="U193" t="s">
        <v>4951</v>
      </c>
      <c r="V193" t="s">
        <v>1478</v>
      </c>
      <c r="W193" t="s">
        <v>18</v>
      </c>
      <c r="X193" t="s">
        <v>7589</v>
      </c>
      <c r="Y193" t="s">
        <v>18</v>
      </c>
      <c r="Z193">
        <v>0</v>
      </c>
    </row>
    <row r="194" spans="1:26">
      <c r="A194" s="298" t="str">
        <f t="shared" si="2"/>
        <v>details</v>
      </c>
      <c r="B194"/>
      <c r="C194"/>
      <c r="D194"/>
      <c r="E194">
        <v>1145</v>
      </c>
      <c r="F194"/>
      <c r="G194" t="s">
        <v>8686</v>
      </c>
      <c r="H194" t="s">
        <v>9053</v>
      </c>
      <c r="I194" t="s">
        <v>8687</v>
      </c>
      <c r="J194" t="s">
        <v>1054</v>
      </c>
      <c r="K194" t="s">
        <v>561</v>
      </c>
      <c r="L194" t="s">
        <v>297</v>
      </c>
      <c r="M194" t="s">
        <v>7591</v>
      </c>
      <c r="N194" t="s">
        <v>7592</v>
      </c>
      <c r="O194" t="s">
        <v>1987</v>
      </c>
      <c r="P194" t="s">
        <v>695</v>
      </c>
      <c r="Q194" t="s">
        <v>96</v>
      </c>
      <c r="R194" t="s">
        <v>7607</v>
      </c>
      <c r="S194" t="s">
        <v>18</v>
      </c>
      <c r="T194" t="s">
        <v>18</v>
      </c>
      <c r="U194" t="s">
        <v>4951</v>
      </c>
      <c r="V194" t="s">
        <v>1478</v>
      </c>
      <c r="W194" t="s">
        <v>18</v>
      </c>
      <c r="X194" t="s">
        <v>7589</v>
      </c>
      <c r="Y194" t="s">
        <v>18</v>
      </c>
      <c r="Z194">
        <v>0</v>
      </c>
    </row>
    <row r="195" spans="1:26">
      <c r="A195" s="298" t="str">
        <f t="shared" si="2"/>
        <v>details</v>
      </c>
      <c r="B195"/>
      <c r="C195" t="s">
        <v>7593</v>
      </c>
      <c r="D195" t="s">
        <v>1208</v>
      </c>
      <c r="E195">
        <v>1180</v>
      </c>
      <c r="F195"/>
      <c r="G195" t="s">
        <v>7596</v>
      </c>
      <c r="H195" t="s">
        <v>7828</v>
      </c>
      <c r="I195" t="s">
        <v>7530</v>
      </c>
      <c r="J195" t="s">
        <v>1054</v>
      </c>
      <c r="K195" t="s">
        <v>561</v>
      </c>
      <c r="L195" t="s">
        <v>297</v>
      </c>
      <c r="M195" t="s">
        <v>4960</v>
      </c>
      <c r="N195" t="s">
        <v>7592</v>
      </c>
      <c r="O195" t="s">
        <v>1987</v>
      </c>
      <c r="P195" t="s">
        <v>695</v>
      </c>
      <c r="Q195" t="s">
        <v>96</v>
      </c>
      <c r="R195" t="s">
        <v>1215</v>
      </c>
      <c r="S195" t="s">
        <v>18</v>
      </c>
      <c r="T195" t="s">
        <v>18</v>
      </c>
      <c r="U195" t="s">
        <v>4951</v>
      </c>
      <c r="V195" t="s">
        <v>1478</v>
      </c>
      <c r="W195" t="s">
        <v>18</v>
      </c>
      <c r="X195" t="s">
        <v>7595</v>
      </c>
      <c r="Y195" t="s">
        <v>18</v>
      </c>
      <c r="Z195">
        <v>0</v>
      </c>
    </row>
    <row r="196" spans="1:26">
      <c r="A196" s="298" t="str">
        <f t="shared" si="2"/>
        <v>details</v>
      </c>
      <c r="B196"/>
      <c r="C196"/>
      <c r="D196"/>
      <c r="E196">
        <v>1038</v>
      </c>
      <c r="F196"/>
      <c r="G196" t="s">
        <v>8699</v>
      </c>
      <c r="H196" t="s">
        <v>9059</v>
      </c>
      <c r="I196" t="s">
        <v>4488</v>
      </c>
      <c r="J196" t="s">
        <v>1054</v>
      </c>
      <c r="K196" t="s">
        <v>561</v>
      </c>
      <c r="L196" t="s">
        <v>297</v>
      </c>
      <c r="M196" t="s">
        <v>4954</v>
      </c>
      <c r="N196" t="s">
        <v>7588</v>
      </c>
      <c r="O196" t="s">
        <v>1987</v>
      </c>
      <c r="P196" t="s">
        <v>694</v>
      </c>
      <c r="Q196" t="s">
        <v>86</v>
      </c>
      <c r="R196" t="s">
        <v>4956</v>
      </c>
      <c r="S196" t="s">
        <v>18</v>
      </c>
      <c r="T196" t="s">
        <v>18</v>
      </c>
      <c r="U196" t="s">
        <v>4951</v>
      </c>
      <c r="V196" t="s">
        <v>1478</v>
      </c>
      <c r="W196" t="s">
        <v>18</v>
      </c>
      <c r="X196" t="s">
        <v>7595</v>
      </c>
      <c r="Y196" t="s">
        <v>18</v>
      </c>
      <c r="Z196">
        <v>0</v>
      </c>
    </row>
    <row r="197" spans="1:26">
      <c r="A197" s="298" t="str">
        <f t="shared" si="2"/>
        <v>details</v>
      </c>
      <c r="B197"/>
      <c r="C197"/>
      <c r="D197"/>
      <c r="E197">
        <v>1155</v>
      </c>
      <c r="F197"/>
      <c r="G197" t="s">
        <v>8701</v>
      </c>
      <c r="H197" t="s">
        <v>9061</v>
      </c>
      <c r="I197" t="s">
        <v>8702</v>
      </c>
      <c r="J197" t="s">
        <v>1054</v>
      </c>
      <c r="K197" t="s">
        <v>561</v>
      </c>
      <c r="L197" t="s">
        <v>297</v>
      </c>
      <c r="M197" t="s">
        <v>4960</v>
      </c>
      <c r="N197" t="s">
        <v>7592</v>
      </c>
      <c r="O197" t="s">
        <v>1987</v>
      </c>
      <c r="P197" t="s">
        <v>695</v>
      </c>
      <c r="Q197" t="s">
        <v>96</v>
      </c>
      <c r="R197" t="s">
        <v>7607</v>
      </c>
      <c r="S197" t="s">
        <v>18</v>
      </c>
      <c r="T197" t="s">
        <v>18</v>
      </c>
      <c r="U197" t="s">
        <v>4951</v>
      </c>
      <c r="V197" t="s">
        <v>1478</v>
      </c>
      <c r="W197" t="s">
        <v>18</v>
      </c>
      <c r="X197" t="s">
        <v>7595</v>
      </c>
      <c r="Y197" t="s">
        <v>18</v>
      </c>
      <c r="Z197">
        <v>0</v>
      </c>
    </row>
    <row r="198" spans="1:26">
      <c r="A198" s="298" t="str">
        <f t="shared" si="2"/>
        <v>details</v>
      </c>
      <c r="B198"/>
      <c r="C198"/>
      <c r="D198"/>
      <c r="E198">
        <v>1117</v>
      </c>
      <c r="F198"/>
      <c r="G198" t="s">
        <v>8700</v>
      </c>
      <c r="H198" t="s">
        <v>9060</v>
      </c>
      <c r="I198" t="s">
        <v>8600</v>
      </c>
      <c r="J198" t="s">
        <v>1054</v>
      </c>
      <c r="K198" t="s">
        <v>561</v>
      </c>
      <c r="L198" t="s">
        <v>297</v>
      </c>
      <c r="M198" t="s">
        <v>4960</v>
      </c>
      <c r="N198" t="s">
        <v>7588</v>
      </c>
      <c r="O198" t="s">
        <v>1987</v>
      </c>
      <c r="P198" t="s">
        <v>695</v>
      </c>
      <c r="Q198" t="s">
        <v>86</v>
      </c>
      <c r="R198" t="s">
        <v>4956</v>
      </c>
      <c r="S198" t="s">
        <v>18</v>
      </c>
      <c r="T198" t="s">
        <v>18</v>
      </c>
      <c r="U198" t="s">
        <v>4951</v>
      </c>
      <c r="V198" t="s">
        <v>1478</v>
      </c>
      <c r="W198" t="s">
        <v>18</v>
      </c>
      <c r="X198" t="s">
        <v>7595</v>
      </c>
      <c r="Y198" t="s">
        <v>18</v>
      </c>
      <c r="Z198">
        <v>0</v>
      </c>
    </row>
    <row r="199" spans="1:26">
      <c r="A199" s="298" t="str">
        <f t="shared" si="2"/>
        <v>details</v>
      </c>
      <c r="B199"/>
      <c r="C199"/>
      <c r="D199"/>
      <c r="E199">
        <v>1227</v>
      </c>
      <c r="F199"/>
      <c r="G199" t="s">
        <v>8703</v>
      </c>
      <c r="H199" t="s">
        <v>9062</v>
      </c>
      <c r="I199" t="s">
        <v>9334</v>
      </c>
      <c r="J199" t="s">
        <v>1054</v>
      </c>
      <c r="K199" t="s">
        <v>561</v>
      </c>
      <c r="L199" t="s">
        <v>297</v>
      </c>
      <c r="M199" t="s">
        <v>4960</v>
      </c>
      <c r="N199" t="s">
        <v>7592</v>
      </c>
      <c r="O199" t="s">
        <v>1987</v>
      </c>
      <c r="P199" t="s">
        <v>695</v>
      </c>
      <c r="Q199" t="s">
        <v>96</v>
      </c>
      <c r="R199" t="s">
        <v>7607</v>
      </c>
      <c r="S199" t="s">
        <v>18</v>
      </c>
      <c r="T199" t="s">
        <v>7578</v>
      </c>
      <c r="U199" t="s">
        <v>4951</v>
      </c>
      <c r="V199" t="s">
        <v>1478</v>
      </c>
      <c r="W199" t="s">
        <v>18</v>
      </c>
      <c r="X199" t="s">
        <v>7595</v>
      </c>
      <c r="Y199" t="s">
        <v>18</v>
      </c>
      <c r="Z199">
        <v>0</v>
      </c>
    </row>
    <row r="200" spans="1:26">
      <c r="A200" s="298" t="str">
        <f t="shared" si="2"/>
        <v>details</v>
      </c>
      <c r="B200"/>
      <c r="C200"/>
      <c r="D200"/>
      <c r="E200">
        <v>1087</v>
      </c>
      <c r="F200"/>
      <c r="G200" t="s">
        <v>7594</v>
      </c>
      <c r="H200" t="s">
        <v>7827</v>
      </c>
      <c r="I200" t="s">
        <v>7530</v>
      </c>
      <c r="J200" t="s">
        <v>1054</v>
      </c>
      <c r="K200" t="s">
        <v>561</v>
      </c>
      <c r="L200" t="s">
        <v>297</v>
      </c>
      <c r="M200" t="s">
        <v>4960</v>
      </c>
      <c r="N200" t="s">
        <v>7588</v>
      </c>
      <c r="O200" t="s">
        <v>1987</v>
      </c>
      <c r="P200" t="s">
        <v>695</v>
      </c>
      <c r="Q200" t="s">
        <v>86</v>
      </c>
      <c r="R200" t="s">
        <v>4956</v>
      </c>
      <c r="S200" t="s">
        <v>18</v>
      </c>
      <c r="T200" t="s">
        <v>18</v>
      </c>
      <c r="U200" t="s">
        <v>4951</v>
      </c>
      <c r="V200" t="s">
        <v>1478</v>
      </c>
      <c r="W200" t="s">
        <v>18</v>
      </c>
      <c r="X200" t="s">
        <v>7595</v>
      </c>
      <c r="Y200" t="s">
        <v>18</v>
      </c>
      <c r="Z200">
        <v>0</v>
      </c>
    </row>
    <row r="201" spans="1:26">
      <c r="A201" s="298" t="str">
        <f t="shared" si="2"/>
        <v>details</v>
      </c>
      <c r="B201"/>
      <c r="C201"/>
      <c r="D201"/>
      <c r="E201">
        <v>1121</v>
      </c>
      <c r="F201"/>
      <c r="G201" t="s">
        <v>8697</v>
      </c>
      <c r="H201" t="s">
        <v>9058</v>
      </c>
      <c r="I201" t="s">
        <v>8698</v>
      </c>
      <c r="J201" t="s">
        <v>1054</v>
      </c>
      <c r="K201" t="s">
        <v>561</v>
      </c>
      <c r="L201" t="s">
        <v>297</v>
      </c>
      <c r="M201" t="s">
        <v>4960</v>
      </c>
      <c r="N201" t="s">
        <v>7588</v>
      </c>
      <c r="O201" t="s">
        <v>1987</v>
      </c>
      <c r="P201" t="s">
        <v>695</v>
      </c>
      <c r="Q201" t="s">
        <v>96</v>
      </c>
      <c r="R201" t="s">
        <v>7607</v>
      </c>
      <c r="S201" t="s">
        <v>18</v>
      </c>
      <c r="T201" t="s">
        <v>18</v>
      </c>
      <c r="U201" t="s">
        <v>4951</v>
      </c>
      <c r="V201" t="s">
        <v>1478</v>
      </c>
      <c r="W201" t="s">
        <v>18</v>
      </c>
      <c r="X201" t="s">
        <v>7595</v>
      </c>
      <c r="Y201" t="s">
        <v>18</v>
      </c>
      <c r="Z201">
        <v>0</v>
      </c>
    </row>
    <row r="202" spans="1:26">
      <c r="A202" s="298" t="str">
        <f t="shared" si="2"/>
        <v>details</v>
      </c>
      <c r="B202"/>
      <c r="C202"/>
      <c r="D202"/>
      <c r="E202">
        <v>1341</v>
      </c>
      <c r="F202"/>
      <c r="G202" t="s">
        <v>8695</v>
      </c>
      <c r="H202" t="s">
        <v>9057</v>
      </c>
      <c r="I202" t="s">
        <v>8696</v>
      </c>
      <c r="J202" t="s">
        <v>1054</v>
      </c>
      <c r="K202" t="s">
        <v>561</v>
      </c>
      <c r="L202" t="s">
        <v>297</v>
      </c>
      <c r="M202" t="s">
        <v>4960</v>
      </c>
      <c r="N202" t="s">
        <v>7592</v>
      </c>
      <c r="O202" t="s">
        <v>1987</v>
      </c>
      <c r="P202" t="s">
        <v>695</v>
      </c>
      <c r="Q202" t="s">
        <v>96</v>
      </c>
      <c r="R202" t="s">
        <v>7581</v>
      </c>
      <c r="S202" t="s">
        <v>18</v>
      </c>
      <c r="T202" t="s">
        <v>18</v>
      </c>
      <c r="U202" t="s">
        <v>4951</v>
      </c>
      <c r="V202" t="s">
        <v>1478</v>
      </c>
      <c r="W202" t="s">
        <v>18</v>
      </c>
      <c r="X202" t="s">
        <v>7595</v>
      </c>
      <c r="Y202" t="s">
        <v>18</v>
      </c>
      <c r="Z202">
        <v>0</v>
      </c>
    </row>
    <row r="203" spans="1:26">
      <c r="A203" s="298" t="str">
        <f t="shared" si="2"/>
        <v>details</v>
      </c>
      <c r="B203"/>
      <c r="C203"/>
      <c r="D203"/>
      <c r="E203">
        <v>1002</v>
      </c>
      <c r="F203"/>
      <c r="G203" t="s">
        <v>8704</v>
      </c>
      <c r="H203" t="s">
        <v>9063</v>
      </c>
      <c r="I203" t="s">
        <v>5685</v>
      </c>
      <c r="J203" t="s">
        <v>1054</v>
      </c>
      <c r="K203" t="s">
        <v>561</v>
      </c>
      <c r="L203" t="s">
        <v>297</v>
      </c>
      <c r="M203" t="s">
        <v>4960</v>
      </c>
      <c r="N203" t="s">
        <v>8694</v>
      </c>
      <c r="O203" t="s">
        <v>1987</v>
      </c>
      <c r="P203" t="s">
        <v>694</v>
      </c>
      <c r="Q203" t="s">
        <v>86</v>
      </c>
      <c r="R203" t="s">
        <v>4956</v>
      </c>
      <c r="S203" t="s">
        <v>18</v>
      </c>
      <c r="T203" t="s">
        <v>18</v>
      </c>
      <c r="U203" t="s">
        <v>4951</v>
      </c>
      <c r="V203" t="s">
        <v>1478</v>
      </c>
      <c r="W203" t="s">
        <v>18</v>
      </c>
      <c r="X203" t="s">
        <v>7595</v>
      </c>
      <c r="Y203" t="s">
        <v>18</v>
      </c>
      <c r="Z203">
        <v>0</v>
      </c>
    </row>
    <row r="204" spans="1:26">
      <c r="A204" s="298" t="str">
        <f t="shared" ref="A204:A267" si="3">IF(ISBLANK($Y204),"",HYPERLINK($Z204,"details"))</f>
        <v>details</v>
      </c>
      <c r="B204"/>
      <c r="C204" t="s">
        <v>7609</v>
      </c>
      <c r="D204" t="s">
        <v>1208</v>
      </c>
      <c r="E204">
        <v>1063</v>
      </c>
      <c r="F204"/>
      <c r="G204" t="s">
        <v>7610</v>
      </c>
      <c r="H204" t="s">
        <v>7835</v>
      </c>
      <c r="I204" t="s">
        <v>7530</v>
      </c>
      <c r="J204" t="s">
        <v>1054</v>
      </c>
      <c r="K204" t="s">
        <v>561</v>
      </c>
      <c r="L204" t="s">
        <v>297</v>
      </c>
      <c r="M204" t="s">
        <v>7550</v>
      </c>
      <c r="N204" t="s">
        <v>7543</v>
      </c>
      <c r="O204" t="s">
        <v>1987</v>
      </c>
      <c r="P204" t="s">
        <v>695</v>
      </c>
      <c r="Q204" t="s">
        <v>86</v>
      </c>
      <c r="R204" t="s">
        <v>4956</v>
      </c>
      <c r="S204" t="s">
        <v>18</v>
      </c>
      <c r="T204" t="s">
        <v>18</v>
      </c>
      <c r="U204" t="s">
        <v>4951</v>
      </c>
      <c r="V204" t="s">
        <v>1478</v>
      </c>
      <c r="W204" t="s">
        <v>18</v>
      </c>
      <c r="X204" t="s">
        <v>7611</v>
      </c>
      <c r="Y204" t="s">
        <v>18</v>
      </c>
      <c r="Z204">
        <v>0</v>
      </c>
    </row>
    <row r="205" spans="1:26">
      <c r="A205" s="298" t="str">
        <f t="shared" si="3"/>
        <v>details</v>
      </c>
      <c r="B205"/>
      <c r="C205"/>
      <c r="D205"/>
      <c r="E205">
        <v>1231</v>
      </c>
      <c r="F205"/>
      <c r="G205" t="s">
        <v>7612</v>
      </c>
      <c r="H205" t="s">
        <v>7836</v>
      </c>
      <c r="I205" t="s">
        <v>7530</v>
      </c>
      <c r="J205" t="s">
        <v>1054</v>
      </c>
      <c r="K205" t="s">
        <v>561</v>
      </c>
      <c r="L205" t="s">
        <v>297</v>
      </c>
      <c r="M205" t="s">
        <v>7613</v>
      </c>
      <c r="N205" t="s">
        <v>7543</v>
      </c>
      <c r="O205" t="s">
        <v>1987</v>
      </c>
      <c r="P205" t="s">
        <v>695</v>
      </c>
      <c r="Q205" t="s">
        <v>96</v>
      </c>
      <c r="R205" t="s">
        <v>1215</v>
      </c>
      <c r="S205" t="s">
        <v>18</v>
      </c>
      <c r="T205" t="s">
        <v>18</v>
      </c>
      <c r="U205" t="s">
        <v>4951</v>
      </c>
      <c r="V205" t="s">
        <v>1478</v>
      </c>
      <c r="W205" t="s">
        <v>18</v>
      </c>
      <c r="X205" t="s">
        <v>7611</v>
      </c>
      <c r="Y205" t="s">
        <v>18</v>
      </c>
      <c r="Z205">
        <v>0</v>
      </c>
    </row>
    <row r="206" spans="1:26">
      <c r="A206" s="298" t="str">
        <f t="shared" si="3"/>
        <v>details</v>
      </c>
      <c r="B206"/>
      <c r="C206"/>
      <c r="D206"/>
      <c r="E206">
        <v>1172</v>
      </c>
      <c r="F206"/>
      <c r="G206" t="s">
        <v>8787</v>
      </c>
      <c r="H206" t="s">
        <v>9110</v>
      </c>
      <c r="I206" t="s">
        <v>8788</v>
      </c>
      <c r="J206" t="s">
        <v>1054</v>
      </c>
      <c r="K206" t="s">
        <v>561</v>
      </c>
      <c r="L206" t="s">
        <v>297</v>
      </c>
      <c r="M206" t="s">
        <v>7613</v>
      </c>
      <c r="N206" t="s">
        <v>7543</v>
      </c>
      <c r="O206" t="s">
        <v>1987</v>
      </c>
      <c r="P206" t="s">
        <v>695</v>
      </c>
      <c r="Q206" t="s">
        <v>96</v>
      </c>
      <c r="R206" t="s">
        <v>7607</v>
      </c>
      <c r="S206" t="s">
        <v>18</v>
      </c>
      <c r="T206" t="s">
        <v>18</v>
      </c>
      <c r="U206" t="s">
        <v>4951</v>
      </c>
      <c r="V206" t="s">
        <v>1478</v>
      </c>
      <c r="W206" t="s">
        <v>18</v>
      </c>
      <c r="X206" t="s">
        <v>7611</v>
      </c>
      <c r="Y206" t="s">
        <v>18</v>
      </c>
      <c r="Z206">
        <v>0</v>
      </c>
    </row>
    <row r="207" spans="1:26">
      <c r="A207" s="298" t="str">
        <f t="shared" si="3"/>
        <v>details</v>
      </c>
      <c r="B207"/>
      <c r="C207"/>
      <c r="D207"/>
      <c r="E207">
        <v>1153</v>
      </c>
      <c r="F207"/>
      <c r="G207" t="s">
        <v>8789</v>
      </c>
      <c r="H207" t="s">
        <v>9111</v>
      </c>
      <c r="I207" t="s">
        <v>8723</v>
      </c>
      <c r="J207" t="s">
        <v>1054</v>
      </c>
      <c r="K207" t="s">
        <v>561</v>
      </c>
      <c r="L207" t="s">
        <v>297</v>
      </c>
      <c r="M207" t="s">
        <v>7550</v>
      </c>
      <c r="N207" t="s">
        <v>7543</v>
      </c>
      <c r="O207" t="s">
        <v>1987</v>
      </c>
      <c r="P207" t="s">
        <v>695</v>
      </c>
      <c r="Q207" t="s">
        <v>96</v>
      </c>
      <c r="R207" t="s">
        <v>7607</v>
      </c>
      <c r="S207" t="s">
        <v>18</v>
      </c>
      <c r="T207" t="s">
        <v>8574</v>
      </c>
      <c r="U207" t="s">
        <v>4951</v>
      </c>
      <c r="V207" t="s">
        <v>1478</v>
      </c>
      <c r="W207" t="s">
        <v>18</v>
      </c>
      <c r="X207" t="s">
        <v>7611</v>
      </c>
      <c r="Y207" t="s">
        <v>18</v>
      </c>
      <c r="Z207">
        <v>0</v>
      </c>
    </row>
    <row r="208" spans="1:26">
      <c r="A208" s="298" t="str">
        <f t="shared" si="3"/>
        <v>details</v>
      </c>
      <c r="B208"/>
      <c r="C208"/>
      <c r="D208"/>
      <c r="E208">
        <v>1009</v>
      </c>
      <c r="F208"/>
      <c r="G208" t="s">
        <v>8790</v>
      </c>
      <c r="H208" t="s">
        <v>7835</v>
      </c>
      <c r="I208" t="s">
        <v>8791</v>
      </c>
      <c r="J208" t="s">
        <v>1054</v>
      </c>
      <c r="K208" t="s">
        <v>561</v>
      </c>
      <c r="L208" t="s">
        <v>297</v>
      </c>
      <c r="M208" t="s">
        <v>7550</v>
      </c>
      <c r="N208" t="s">
        <v>7543</v>
      </c>
      <c r="O208" t="s">
        <v>1987</v>
      </c>
      <c r="P208" t="s">
        <v>694</v>
      </c>
      <c r="Q208" t="s">
        <v>86</v>
      </c>
      <c r="R208" t="s">
        <v>4956</v>
      </c>
      <c r="S208" t="s">
        <v>18</v>
      </c>
      <c r="T208" t="s">
        <v>18</v>
      </c>
      <c r="U208" t="s">
        <v>4951</v>
      </c>
      <c r="V208" t="s">
        <v>1478</v>
      </c>
      <c r="W208" t="s">
        <v>18</v>
      </c>
      <c r="X208" t="s">
        <v>7611</v>
      </c>
      <c r="Y208" t="s">
        <v>18</v>
      </c>
      <c r="Z208">
        <v>0</v>
      </c>
    </row>
    <row r="209" spans="1:26">
      <c r="A209" s="298" t="str">
        <f t="shared" si="3"/>
        <v>details</v>
      </c>
      <c r="B209"/>
      <c r="C209"/>
      <c r="D209"/>
      <c r="E209">
        <v>1205</v>
      </c>
      <c r="F209"/>
      <c r="G209" t="s">
        <v>8792</v>
      </c>
      <c r="H209" t="s">
        <v>9112</v>
      </c>
      <c r="I209" t="s">
        <v>8793</v>
      </c>
      <c r="J209" t="s">
        <v>1054</v>
      </c>
      <c r="K209" t="s">
        <v>561</v>
      </c>
      <c r="L209" t="s">
        <v>297</v>
      </c>
      <c r="M209" t="s">
        <v>7613</v>
      </c>
      <c r="N209" t="s">
        <v>7543</v>
      </c>
      <c r="O209" t="s">
        <v>1987</v>
      </c>
      <c r="P209" t="s">
        <v>695</v>
      </c>
      <c r="Q209" t="s">
        <v>96</v>
      </c>
      <c r="R209" t="s">
        <v>7607</v>
      </c>
      <c r="S209" t="s">
        <v>18</v>
      </c>
      <c r="T209" t="s">
        <v>18</v>
      </c>
      <c r="U209" t="s">
        <v>4951</v>
      </c>
      <c r="V209" t="s">
        <v>1478</v>
      </c>
      <c r="W209" t="s">
        <v>18</v>
      </c>
      <c r="X209" t="s">
        <v>7611</v>
      </c>
      <c r="Y209" t="s">
        <v>18</v>
      </c>
      <c r="Z209">
        <v>0</v>
      </c>
    </row>
    <row r="210" spans="1:26">
      <c r="A210" s="298" t="str">
        <f t="shared" si="3"/>
        <v>details</v>
      </c>
      <c r="B210" t="s">
        <v>1663</v>
      </c>
      <c r="C210" t="s">
        <v>3068</v>
      </c>
      <c r="D210" t="s">
        <v>1208</v>
      </c>
      <c r="E210" s="1142">
        <v>1270</v>
      </c>
      <c r="F210"/>
      <c r="G210" t="s">
        <v>3293</v>
      </c>
      <c r="H210" t="s">
        <v>5193</v>
      </c>
      <c r="I210" t="s">
        <v>7557</v>
      </c>
      <c r="J210" t="s">
        <v>1054</v>
      </c>
      <c r="K210" t="s">
        <v>561</v>
      </c>
      <c r="L210" t="s">
        <v>297</v>
      </c>
      <c r="M210" t="s">
        <v>1213</v>
      </c>
      <c r="N210" t="s">
        <v>2542</v>
      </c>
      <c r="O210" t="s">
        <v>1955</v>
      </c>
      <c r="P210" t="s">
        <v>694</v>
      </c>
      <c r="Q210" t="s">
        <v>86</v>
      </c>
      <c r="R210" t="s">
        <v>1211</v>
      </c>
      <c r="S210" t="s">
        <v>18</v>
      </c>
      <c r="T210" t="s">
        <v>18</v>
      </c>
      <c r="U210" t="s">
        <v>4979</v>
      </c>
      <c r="V210" t="s">
        <v>1478</v>
      </c>
      <c r="W210" t="s">
        <v>18</v>
      </c>
      <c r="X210" t="s">
        <v>3070</v>
      </c>
      <c r="Y210" t="s">
        <v>18</v>
      </c>
      <c r="Z210" t="s">
        <v>7692</v>
      </c>
    </row>
    <row r="211" spans="1:26">
      <c r="A211" s="298" t="str">
        <f t="shared" si="3"/>
        <v>details</v>
      </c>
      <c r="B211"/>
      <c r="C211"/>
      <c r="D211"/>
      <c r="E211" s="1142">
        <v>1375</v>
      </c>
      <c r="F211"/>
      <c r="G211" t="s">
        <v>2928</v>
      </c>
      <c r="H211" t="s">
        <v>5189</v>
      </c>
      <c r="I211" t="s">
        <v>3291</v>
      </c>
      <c r="J211" t="s">
        <v>1054</v>
      </c>
      <c r="K211" t="s">
        <v>561</v>
      </c>
      <c r="L211" t="s">
        <v>297</v>
      </c>
      <c r="M211" t="s">
        <v>1433</v>
      </c>
      <c r="N211" t="s">
        <v>2542</v>
      </c>
      <c r="O211" t="s">
        <v>1955</v>
      </c>
      <c r="P211" t="s">
        <v>694</v>
      </c>
      <c r="Q211" t="s">
        <v>96</v>
      </c>
      <c r="R211" t="s">
        <v>1224</v>
      </c>
      <c r="S211" t="s">
        <v>18</v>
      </c>
      <c r="T211" t="s">
        <v>18</v>
      </c>
      <c r="U211" t="s">
        <v>4979</v>
      </c>
      <c r="V211" t="s">
        <v>1478</v>
      </c>
      <c r="W211" t="s">
        <v>18</v>
      </c>
      <c r="X211" t="s">
        <v>3070</v>
      </c>
      <c r="Y211" t="s">
        <v>18</v>
      </c>
      <c r="Z211" t="s">
        <v>7692</v>
      </c>
    </row>
    <row r="212" spans="1:26">
      <c r="A212" s="298" t="str">
        <f t="shared" si="3"/>
        <v>details</v>
      </c>
      <c r="B212"/>
      <c r="C212"/>
      <c r="D212"/>
      <c r="E212" s="1142">
        <v>1379</v>
      </c>
      <c r="F212"/>
      <c r="G212" t="s">
        <v>2935</v>
      </c>
      <c r="H212" t="s">
        <v>5191</v>
      </c>
      <c r="I212" t="s">
        <v>9336</v>
      </c>
      <c r="J212" t="s">
        <v>1054</v>
      </c>
      <c r="K212" t="s">
        <v>561</v>
      </c>
      <c r="L212" t="s">
        <v>297</v>
      </c>
      <c r="M212" t="s">
        <v>1213</v>
      </c>
      <c r="N212" t="s">
        <v>2542</v>
      </c>
      <c r="O212" t="s">
        <v>1955</v>
      </c>
      <c r="P212" t="s">
        <v>695</v>
      </c>
      <c r="Q212" t="s">
        <v>96</v>
      </c>
      <c r="R212" t="s">
        <v>1225</v>
      </c>
      <c r="S212" t="s">
        <v>18</v>
      </c>
      <c r="T212" t="s">
        <v>18</v>
      </c>
      <c r="U212" t="s">
        <v>4979</v>
      </c>
      <c r="V212" t="s">
        <v>1478</v>
      </c>
      <c r="W212" t="s">
        <v>18</v>
      </c>
      <c r="X212" t="s">
        <v>3070</v>
      </c>
      <c r="Y212" t="s">
        <v>18</v>
      </c>
      <c r="Z212" t="s">
        <v>7692</v>
      </c>
    </row>
    <row r="213" spans="1:26">
      <c r="A213" s="298" t="str">
        <f t="shared" si="3"/>
        <v>details</v>
      </c>
      <c r="B213"/>
      <c r="C213"/>
      <c r="D213"/>
      <c r="E213" s="1142">
        <v>1380</v>
      </c>
      <c r="F213"/>
      <c r="G213" t="s">
        <v>4501</v>
      </c>
      <c r="H213" t="s">
        <v>5553</v>
      </c>
      <c r="I213" t="s">
        <v>1209</v>
      </c>
      <c r="J213" t="s">
        <v>1054</v>
      </c>
      <c r="K213" t="s">
        <v>561</v>
      </c>
      <c r="L213" t="s">
        <v>297</v>
      </c>
      <c r="M213" t="s">
        <v>1213</v>
      </c>
      <c r="N213" t="s">
        <v>3032</v>
      </c>
      <c r="O213" t="s">
        <v>1987</v>
      </c>
      <c r="P213" t="s">
        <v>695</v>
      </c>
      <c r="Q213" t="s">
        <v>86</v>
      </c>
      <c r="R213" t="s">
        <v>1211</v>
      </c>
      <c r="S213" t="s">
        <v>18</v>
      </c>
      <c r="T213" t="s">
        <v>18</v>
      </c>
      <c r="U213" t="s">
        <v>3037</v>
      </c>
      <c r="V213" t="s">
        <v>1478</v>
      </c>
      <c r="W213" t="s">
        <v>18</v>
      </c>
      <c r="X213" t="s">
        <v>3070</v>
      </c>
      <c r="Y213" t="s">
        <v>18</v>
      </c>
      <c r="Z213" t="s">
        <v>7692</v>
      </c>
    </row>
    <row r="214" spans="1:26">
      <c r="A214" s="298" t="str">
        <f t="shared" si="3"/>
        <v>details</v>
      </c>
      <c r="B214"/>
      <c r="C214"/>
      <c r="D214"/>
      <c r="E214" s="1142">
        <v>1385</v>
      </c>
      <c r="F214" t="s">
        <v>1239</v>
      </c>
      <c r="G214" t="s">
        <v>3294</v>
      </c>
      <c r="H214" t="s">
        <v>5198</v>
      </c>
      <c r="I214" t="s">
        <v>4395</v>
      </c>
      <c r="J214" t="s">
        <v>1054</v>
      </c>
      <c r="K214" t="s">
        <v>561</v>
      </c>
      <c r="L214" t="s">
        <v>297</v>
      </c>
      <c r="M214" t="s">
        <v>1433</v>
      </c>
      <c r="N214" t="s">
        <v>2542</v>
      </c>
      <c r="O214" t="s">
        <v>1955</v>
      </c>
      <c r="P214" t="s">
        <v>695</v>
      </c>
      <c r="Q214" t="s">
        <v>96</v>
      </c>
      <c r="R214" t="s">
        <v>1225</v>
      </c>
      <c r="S214" t="s">
        <v>18</v>
      </c>
      <c r="T214" t="s">
        <v>18</v>
      </c>
      <c r="U214" t="s">
        <v>4979</v>
      </c>
      <c r="V214" t="s">
        <v>1478</v>
      </c>
      <c r="W214" t="s">
        <v>18</v>
      </c>
      <c r="X214" t="s">
        <v>3070</v>
      </c>
      <c r="Y214" t="s">
        <v>18</v>
      </c>
      <c r="Z214" t="s">
        <v>7692</v>
      </c>
    </row>
    <row r="215" spans="1:26">
      <c r="A215" s="298" t="str">
        <f t="shared" si="3"/>
        <v>details</v>
      </c>
      <c r="B215"/>
      <c r="C215"/>
      <c r="D215"/>
      <c r="E215" s="1142">
        <v>1440</v>
      </c>
      <c r="F215"/>
      <c r="G215" t="s">
        <v>2925</v>
      </c>
      <c r="H215" t="s">
        <v>5187</v>
      </c>
      <c r="I215" t="s">
        <v>3071</v>
      </c>
      <c r="J215" t="s">
        <v>1054</v>
      </c>
      <c r="K215" t="s">
        <v>561</v>
      </c>
      <c r="L215" t="s">
        <v>297</v>
      </c>
      <c r="M215" t="s">
        <v>1213</v>
      </c>
      <c r="N215" t="s">
        <v>3032</v>
      </c>
      <c r="O215" t="s">
        <v>1955</v>
      </c>
      <c r="P215" t="s">
        <v>694</v>
      </c>
      <c r="Q215" t="s">
        <v>86</v>
      </c>
      <c r="R215" t="s">
        <v>1211</v>
      </c>
      <c r="S215" t="s">
        <v>18</v>
      </c>
      <c r="T215" t="s">
        <v>18</v>
      </c>
      <c r="U215" t="s">
        <v>3037</v>
      </c>
      <c r="V215" t="s">
        <v>1478</v>
      </c>
      <c r="W215" t="s">
        <v>18</v>
      </c>
      <c r="X215" t="s">
        <v>3070</v>
      </c>
      <c r="Y215" t="s">
        <v>18</v>
      </c>
      <c r="Z215" t="s">
        <v>7692</v>
      </c>
    </row>
    <row r="216" spans="1:26">
      <c r="A216" s="298" t="str">
        <f t="shared" si="3"/>
        <v>details</v>
      </c>
      <c r="B216"/>
      <c r="C216"/>
      <c r="D216"/>
      <c r="E216" s="1142">
        <v>1469</v>
      </c>
      <c r="F216"/>
      <c r="G216" t="s">
        <v>3296</v>
      </c>
      <c r="H216" t="s">
        <v>5195</v>
      </c>
      <c r="I216" t="s">
        <v>4118</v>
      </c>
      <c r="J216" t="s">
        <v>1054</v>
      </c>
      <c r="K216" t="s">
        <v>561</v>
      </c>
      <c r="L216" t="s">
        <v>297</v>
      </c>
      <c r="M216" t="s">
        <v>1433</v>
      </c>
      <c r="N216" t="s">
        <v>2542</v>
      </c>
      <c r="O216" t="s">
        <v>1955</v>
      </c>
      <c r="P216" t="s">
        <v>694</v>
      </c>
      <c r="Q216" t="s">
        <v>86</v>
      </c>
      <c r="R216" t="s">
        <v>1211</v>
      </c>
      <c r="S216" t="s">
        <v>18</v>
      </c>
      <c r="T216" t="s">
        <v>3073</v>
      </c>
      <c r="U216" t="s">
        <v>4979</v>
      </c>
      <c r="V216" t="s">
        <v>1478</v>
      </c>
      <c r="W216" t="s">
        <v>18</v>
      </c>
      <c r="X216" t="s">
        <v>3070</v>
      </c>
      <c r="Y216" t="s">
        <v>18</v>
      </c>
      <c r="Z216" t="s">
        <v>7692</v>
      </c>
    </row>
    <row r="217" spans="1:26">
      <c r="A217" s="298" t="str">
        <f t="shared" si="3"/>
        <v>details</v>
      </c>
      <c r="B217"/>
      <c r="C217"/>
      <c r="D217"/>
      <c r="E217" s="1142">
        <v>1638</v>
      </c>
      <c r="F217"/>
      <c r="G217" t="s">
        <v>3069</v>
      </c>
      <c r="H217" t="s">
        <v>5186</v>
      </c>
      <c r="I217" t="s">
        <v>4500</v>
      </c>
      <c r="J217" t="s">
        <v>1054</v>
      </c>
      <c r="K217" t="s">
        <v>561</v>
      </c>
      <c r="L217" t="s">
        <v>297</v>
      </c>
      <c r="M217" t="s">
        <v>1213</v>
      </c>
      <c r="N217" t="s">
        <v>3032</v>
      </c>
      <c r="O217" t="s">
        <v>1955</v>
      </c>
      <c r="P217" t="s">
        <v>695</v>
      </c>
      <c r="Q217" t="s">
        <v>1420</v>
      </c>
      <c r="R217" t="s">
        <v>3058</v>
      </c>
      <c r="S217" t="s">
        <v>18</v>
      </c>
      <c r="T217" t="s">
        <v>18</v>
      </c>
      <c r="U217" t="s">
        <v>3037</v>
      </c>
      <c r="V217" t="s">
        <v>1478</v>
      </c>
      <c r="W217" t="s">
        <v>18</v>
      </c>
      <c r="X217" t="s">
        <v>3070</v>
      </c>
      <c r="Y217" t="s">
        <v>18</v>
      </c>
      <c r="Z217" t="s">
        <v>7692</v>
      </c>
    </row>
    <row r="218" spans="1:26">
      <c r="A218" s="298" t="str">
        <f t="shared" si="3"/>
        <v>details</v>
      </c>
      <c r="B218"/>
      <c r="C218"/>
      <c r="D218"/>
      <c r="E218" s="1142">
        <v>1639</v>
      </c>
      <c r="F218"/>
      <c r="G218" t="s">
        <v>3295</v>
      </c>
      <c r="H218" t="s">
        <v>5194</v>
      </c>
      <c r="I218" t="s">
        <v>8655</v>
      </c>
      <c r="J218" t="s">
        <v>1054</v>
      </c>
      <c r="K218" t="s">
        <v>561</v>
      </c>
      <c r="L218" t="s">
        <v>297</v>
      </c>
      <c r="M218" t="s">
        <v>1433</v>
      </c>
      <c r="N218" t="s">
        <v>3032</v>
      </c>
      <c r="O218" t="s">
        <v>1955</v>
      </c>
      <c r="P218" t="s">
        <v>695</v>
      </c>
      <c r="Q218" t="s">
        <v>96</v>
      </c>
      <c r="R218" t="s">
        <v>1225</v>
      </c>
      <c r="S218" t="s">
        <v>18</v>
      </c>
      <c r="T218" t="s">
        <v>18</v>
      </c>
      <c r="U218" t="s">
        <v>3037</v>
      </c>
      <c r="V218" t="s">
        <v>1478</v>
      </c>
      <c r="W218" t="s">
        <v>18</v>
      </c>
      <c r="X218" t="s">
        <v>3070</v>
      </c>
      <c r="Y218" t="s">
        <v>18</v>
      </c>
      <c r="Z218" t="s">
        <v>7692</v>
      </c>
    </row>
    <row r="219" spans="1:26">
      <c r="A219" s="298" t="str">
        <f t="shared" si="3"/>
        <v>details</v>
      </c>
      <c r="B219"/>
      <c r="C219"/>
      <c r="D219"/>
      <c r="E219" s="1142">
        <v>1762</v>
      </c>
      <c r="F219"/>
      <c r="G219" t="s">
        <v>2927</v>
      </c>
      <c r="H219" t="s">
        <v>5188</v>
      </c>
      <c r="I219" t="s">
        <v>9335</v>
      </c>
      <c r="J219" t="s">
        <v>1054</v>
      </c>
      <c r="K219" t="s">
        <v>561</v>
      </c>
      <c r="L219" t="s">
        <v>297</v>
      </c>
      <c r="M219" t="s">
        <v>1433</v>
      </c>
      <c r="N219" t="s">
        <v>2547</v>
      </c>
      <c r="O219" t="s">
        <v>1955</v>
      </c>
      <c r="P219" t="s">
        <v>695</v>
      </c>
      <c r="Q219" t="s">
        <v>96</v>
      </c>
      <c r="R219" t="s">
        <v>1700</v>
      </c>
      <c r="S219" t="s">
        <v>18</v>
      </c>
      <c r="T219" t="s">
        <v>18</v>
      </c>
      <c r="U219" t="s">
        <v>4979</v>
      </c>
      <c r="V219" t="s">
        <v>1478</v>
      </c>
      <c r="W219" t="s">
        <v>18</v>
      </c>
      <c r="X219" t="s">
        <v>3070</v>
      </c>
      <c r="Y219" t="s">
        <v>18</v>
      </c>
      <c r="Z219" t="s">
        <v>7692</v>
      </c>
    </row>
    <row r="220" spans="1:26">
      <c r="A220" s="298" t="str">
        <f t="shared" si="3"/>
        <v>details</v>
      </c>
      <c r="B220"/>
      <c r="C220"/>
      <c r="D220"/>
      <c r="E220" s="1142">
        <v>1777</v>
      </c>
      <c r="F220"/>
      <c r="G220" t="s">
        <v>3297</v>
      </c>
      <c r="H220" t="s">
        <v>5196</v>
      </c>
      <c r="I220" t="s">
        <v>4796</v>
      </c>
      <c r="J220" t="s">
        <v>1054</v>
      </c>
      <c r="K220" t="s">
        <v>561</v>
      </c>
      <c r="L220" t="s">
        <v>1204</v>
      </c>
      <c r="M220" t="s">
        <v>1433</v>
      </c>
      <c r="N220" t="s">
        <v>2547</v>
      </c>
      <c r="O220" t="s">
        <v>1987</v>
      </c>
      <c r="P220" t="s">
        <v>695</v>
      </c>
      <c r="Q220" t="s">
        <v>96</v>
      </c>
      <c r="R220" t="s">
        <v>1225</v>
      </c>
      <c r="S220" t="s">
        <v>18</v>
      </c>
      <c r="T220" t="s">
        <v>3073</v>
      </c>
      <c r="U220" t="s">
        <v>4979</v>
      </c>
      <c r="V220" t="s">
        <v>1478</v>
      </c>
      <c r="W220" t="s">
        <v>18</v>
      </c>
      <c r="X220" t="s">
        <v>3070</v>
      </c>
      <c r="Y220" t="s">
        <v>18</v>
      </c>
      <c r="Z220" t="s">
        <v>7692</v>
      </c>
    </row>
    <row r="221" spans="1:26">
      <c r="A221" s="298" t="str">
        <f t="shared" si="3"/>
        <v>details</v>
      </c>
      <c r="B221"/>
      <c r="C221"/>
      <c r="D221"/>
      <c r="E221" s="1142">
        <v>1806</v>
      </c>
      <c r="F221"/>
      <c r="G221" t="s">
        <v>2929</v>
      </c>
      <c r="H221" t="s">
        <v>5190</v>
      </c>
      <c r="I221" t="s">
        <v>4117</v>
      </c>
      <c r="J221" t="s">
        <v>1054</v>
      </c>
      <c r="K221" t="s">
        <v>561</v>
      </c>
      <c r="L221" t="s">
        <v>1204</v>
      </c>
      <c r="M221" t="s">
        <v>1433</v>
      </c>
      <c r="N221" t="s">
        <v>2547</v>
      </c>
      <c r="O221" t="s">
        <v>1987</v>
      </c>
      <c r="P221" t="s">
        <v>695</v>
      </c>
      <c r="Q221" t="s">
        <v>96</v>
      </c>
      <c r="R221" t="s">
        <v>1700</v>
      </c>
      <c r="S221" t="s">
        <v>18</v>
      </c>
      <c r="T221" t="s">
        <v>18</v>
      </c>
      <c r="U221" t="s">
        <v>4979</v>
      </c>
      <c r="V221" t="s">
        <v>1478</v>
      </c>
      <c r="W221" t="s">
        <v>18</v>
      </c>
      <c r="X221" t="s">
        <v>3070</v>
      </c>
      <c r="Y221" t="s">
        <v>18</v>
      </c>
      <c r="Z221" t="s">
        <v>7692</v>
      </c>
    </row>
    <row r="222" spans="1:26">
      <c r="A222" s="298" t="str">
        <f t="shared" si="3"/>
        <v>details</v>
      </c>
      <c r="B222"/>
      <c r="C222"/>
      <c r="D222"/>
      <c r="E222" s="1142">
        <v>1852</v>
      </c>
      <c r="F222"/>
      <c r="G222" t="s">
        <v>3074</v>
      </c>
      <c r="H222" t="s">
        <v>5192</v>
      </c>
      <c r="I222" t="s">
        <v>9337</v>
      </c>
      <c r="J222" t="s">
        <v>1054</v>
      </c>
      <c r="K222" t="s">
        <v>561</v>
      </c>
      <c r="L222" t="s">
        <v>297</v>
      </c>
      <c r="M222" t="s">
        <v>1433</v>
      </c>
      <c r="N222" t="s">
        <v>2547</v>
      </c>
      <c r="O222" t="s">
        <v>1955</v>
      </c>
      <c r="P222" t="s">
        <v>695</v>
      </c>
      <c r="Q222" t="s">
        <v>96</v>
      </c>
      <c r="R222" t="s">
        <v>1700</v>
      </c>
      <c r="S222" t="s">
        <v>18</v>
      </c>
      <c r="T222" t="s">
        <v>3073</v>
      </c>
      <c r="U222" t="s">
        <v>4979</v>
      </c>
      <c r="V222" t="s">
        <v>1478</v>
      </c>
      <c r="W222" t="s">
        <v>18</v>
      </c>
      <c r="X222" t="s">
        <v>3070</v>
      </c>
      <c r="Y222" t="s">
        <v>18</v>
      </c>
      <c r="Z222" t="s">
        <v>7692</v>
      </c>
    </row>
    <row r="223" spans="1:26">
      <c r="A223" s="298" t="str">
        <f t="shared" si="3"/>
        <v>details</v>
      </c>
      <c r="B223"/>
      <c r="C223"/>
      <c r="D223"/>
      <c r="E223" s="1142">
        <v>1745</v>
      </c>
      <c r="F223" t="s">
        <v>1239</v>
      </c>
      <c r="G223" t="s">
        <v>4503</v>
      </c>
      <c r="H223" t="s">
        <v>5079</v>
      </c>
      <c r="I223" t="s">
        <v>4488</v>
      </c>
      <c r="J223" t="s">
        <v>1054</v>
      </c>
      <c r="K223" t="s">
        <v>561</v>
      </c>
      <c r="L223" t="s">
        <v>297</v>
      </c>
      <c r="M223" t="s">
        <v>1433</v>
      </c>
      <c r="N223" t="s">
        <v>2547</v>
      </c>
      <c r="O223" t="s">
        <v>1987</v>
      </c>
      <c r="P223" t="s">
        <v>695</v>
      </c>
      <c r="Q223" t="s">
        <v>96</v>
      </c>
      <c r="R223" t="s">
        <v>1225</v>
      </c>
      <c r="S223" t="s">
        <v>18</v>
      </c>
      <c r="T223" t="s">
        <v>3073</v>
      </c>
      <c r="U223" t="s">
        <v>4979</v>
      </c>
      <c r="V223" t="s">
        <v>1478</v>
      </c>
      <c r="W223" t="s">
        <v>18</v>
      </c>
      <c r="X223" t="s">
        <v>3070</v>
      </c>
      <c r="Y223" t="s">
        <v>18</v>
      </c>
      <c r="Z223" t="s">
        <v>7692</v>
      </c>
    </row>
    <row r="224" spans="1:26">
      <c r="A224" s="298" t="str">
        <f t="shared" si="3"/>
        <v>details</v>
      </c>
      <c r="B224"/>
      <c r="C224"/>
      <c r="D224"/>
      <c r="E224" s="1142">
        <v>1722</v>
      </c>
      <c r="F224"/>
      <c r="G224" t="s">
        <v>2926</v>
      </c>
      <c r="H224" t="s">
        <v>5197</v>
      </c>
      <c r="I224" t="s">
        <v>3292</v>
      </c>
      <c r="J224" t="s">
        <v>1054</v>
      </c>
      <c r="K224" t="s">
        <v>561</v>
      </c>
      <c r="L224" t="s">
        <v>297</v>
      </c>
      <c r="M224" t="s">
        <v>1433</v>
      </c>
      <c r="N224" t="s">
        <v>2547</v>
      </c>
      <c r="O224" t="s">
        <v>1955</v>
      </c>
      <c r="P224" t="s">
        <v>695</v>
      </c>
      <c r="Q224" t="s">
        <v>96</v>
      </c>
      <c r="R224" t="s">
        <v>1225</v>
      </c>
      <c r="S224" t="s">
        <v>18</v>
      </c>
      <c r="T224" t="s">
        <v>3073</v>
      </c>
      <c r="U224" t="s">
        <v>4979</v>
      </c>
      <c r="V224" t="s">
        <v>1478</v>
      </c>
      <c r="W224" t="s">
        <v>18</v>
      </c>
      <c r="X224" t="s">
        <v>3070</v>
      </c>
      <c r="Y224" t="s">
        <v>18</v>
      </c>
      <c r="Z224" t="s">
        <v>7692</v>
      </c>
    </row>
    <row r="225" spans="1:26">
      <c r="A225" s="298" t="str">
        <f t="shared" si="3"/>
        <v>details</v>
      </c>
      <c r="B225"/>
      <c r="C225"/>
      <c r="D225"/>
      <c r="E225" s="1142">
        <v>1412</v>
      </c>
      <c r="F225" t="s">
        <v>1239</v>
      </c>
      <c r="G225" t="s">
        <v>4502</v>
      </c>
      <c r="H225" t="s">
        <v>5078</v>
      </c>
      <c r="I225" t="s">
        <v>8656</v>
      </c>
      <c r="J225" t="s">
        <v>1054</v>
      </c>
      <c r="K225" t="s">
        <v>561</v>
      </c>
      <c r="L225" t="s">
        <v>297</v>
      </c>
      <c r="M225" t="s">
        <v>1433</v>
      </c>
      <c r="N225" t="s">
        <v>2542</v>
      </c>
      <c r="O225" t="s">
        <v>1987</v>
      </c>
      <c r="P225" t="s">
        <v>695</v>
      </c>
      <c r="Q225" t="s">
        <v>96</v>
      </c>
      <c r="R225" t="s">
        <v>1225</v>
      </c>
      <c r="S225" t="s">
        <v>18</v>
      </c>
      <c r="T225" t="s">
        <v>18</v>
      </c>
      <c r="U225" t="s">
        <v>4979</v>
      </c>
      <c r="V225" t="s">
        <v>1478</v>
      </c>
      <c r="W225" t="s">
        <v>18</v>
      </c>
      <c r="X225" t="s">
        <v>3070</v>
      </c>
      <c r="Y225" t="s">
        <v>18</v>
      </c>
      <c r="Z225" t="s">
        <v>7692</v>
      </c>
    </row>
    <row r="226" spans="1:26">
      <c r="A226" s="298" t="str">
        <f t="shared" si="3"/>
        <v>details</v>
      </c>
      <c r="B226"/>
      <c r="C226"/>
      <c r="D226"/>
      <c r="E226" s="1142">
        <v>1424</v>
      </c>
      <c r="F226"/>
      <c r="G226" t="s">
        <v>7354</v>
      </c>
      <c r="H226" t="s">
        <v>7435</v>
      </c>
      <c r="I226" t="s">
        <v>1209</v>
      </c>
      <c r="J226" t="s">
        <v>1054</v>
      </c>
      <c r="K226" t="s">
        <v>561</v>
      </c>
      <c r="L226" t="s">
        <v>297</v>
      </c>
      <c r="M226" t="s">
        <v>1213</v>
      </c>
      <c r="N226" t="s">
        <v>3032</v>
      </c>
      <c r="O226" t="s">
        <v>1955</v>
      </c>
      <c r="P226" t="s">
        <v>695</v>
      </c>
      <c r="Q226" t="s">
        <v>86</v>
      </c>
      <c r="R226" t="s">
        <v>1211</v>
      </c>
      <c r="S226" t="s">
        <v>18</v>
      </c>
      <c r="T226" t="s">
        <v>18</v>
      </c>
      <c r="U226" t="s">
        <v>3037</v>
      </c>
      <c r="V226" t="s">
        <v>1478</v>
      </c>
      <c r="W226" t="s">
        <v>18</v>
      </c>
      <c r="X226" t="s">
        <v>3070</v>
      </c>
      <c r="Y226" t="s">
        <v>18</v>
      </c>
      <c r="Z226" t="s">
        <v>7692</v>
      </c>
    </row>
    <row r="227" spans="1:26">
      <c r="A227" s="298" t="str">
        <f t="shared" si="3"/>
        <v>details</v>
      </c>
      <c r="B227"/>
      <c r="C227"/>
      <c r="D227"/>
      <c r="E227" s="1142">
        <v>1494</v>
      </c>
      <c r="F227"/>
      <c r="G227" t="s">
        <v>9338</v>
      </c>
      <c r="H227" t="s">
        <v>9476</v>
      </c>
      <c r="I227" t="s">
        <v>1209</v>
      </c>
      <c r="J227" t="s">
        <v>1054</v>
      </c>
      <c r="K227" t="s">
        <v>561</v>
      </c>
      <c r="L227" t="s">
        <v>297</v>
      </c>
      <c r="M227" t="s">
        <v>1213</v>
      </c>
      <c r="N227" t="s">
        <v>3032</v>
      </c>
      <c r="O227" t="s">
        <v>1955</v>
      </c>
      <c r="P227" t="s">
        <v>695</v>
      </c>
      <c r="Q227" t="s">
        <v>96</v>
      </c>
      <c r="R227" t="s">
        <v>1225</v>
      </c>
      <c r="S227" t="s">
        <v>18</v>
      </c>
      <c r="T227" t="s">
        <v>18</v>
      </c>
      <c r="U227" t="s">
        <v>3037</v>
      </c>
      <c r="V227" t="s">
        <v>1478</v>
      </c>
      <c r="W227" t="s">
        <v>18</v>
      </c>
      <c r="X227" t="s">
        <v>3070</v>
      </c>
      <c r="Y227" t="s">
        <v>18</v>
      </c>
      <c r="Z227" t="s">
        <v>7692</v>
      </c>
    </row>
    <row r="228" spans="1:26">
      <c r="A228" s="298" t="str">
        <f t="shared" si="3"/>
        <v>details</v>
      </c>
      <c r="B228"/>
      <c r="C228" t="s">
        <v>7356</v>
      </c>
      <c r="D228" t="s">
        <v>1208</v>
      </c>
      <c r="E228" s="1142">
        <v>1522</v>
      </c>
      <c r="F228"/>
      <c r="G228" t="s">
        <v>4799</v>
      </c>
      <c r="H228" t="s">
        <v>5222</v>
      </c>
      <c r="I228" t="s">
        <v>5654</v>
      </c>
      <c r="J228" t="s">
        <v>1054</v>
      </c>
      <c r="K228" t="s">
        <v>561</v>
      </c>
      <c r="L228" t="s">
        <v>7364</v>
      </c>
      <c r="M228" t="s">
        <v>2556</v>
      </c>
      <c r="N228" t="s">
        <v>2547</v>
      </c>
      <c r="O228" t="s">
        <v>1987</v>
      </c>
      <c r="P228" t="s">
        <v>695</v>
      </c>
      <c r="Q228" t="s">
        <v>96</v>
      </c>
      <c r="R228" t="s">
        <v>1700</v>
      </c>
      <c r="S228" t="s">
        <v>18</v>
      </c>
      <c r="T228" t="s">
        <v>18</v>
      </c>
      <c r="U228" t="s">
        <v>3055</v>
      </c>
      <c r="V228" t="s">
        <v>1478</v>
      </c>
      <c r="W228" t="s">
        <v>18</v>
      </c>
      <c r="X228" t="s">
        <v>3064</v>
      </c>
      <c r="Y228" t="s">
        <v>18</v>
      </c>
      <c r="Z228" t="s">
        <v>7692</v>
      </c>
    </row>
    <row r="229" spans="1:26">
      <c r="A229" s="298" t="str">
        <f t="shared" si="3"/>
        <v>details</v>
      </c>
      <c r="B229"/>
      <c r="C229"/>
      <c r="D229"/>
      <c r="E229" s="1142">
        <v>1549</v>
      </c>
      <c r="F229"/>
      <c r="G229" t="s">
        <v>4353</v>
      </c>
      <c r="H229" t="s">
        <v>5207</v>
      </c>
      <c r="I229" t="s">
        <v>4504</v>
      </c>
      <c r="J229" t="s">
        <v>1054</v>
      </c>
      <c r="K229" t="s">
        <v>561</v>
      </c>
      <c r="L229" t="s">
        <v>7364</v>
      </c>
      <c r="M229" t="s">
        <v>2556</v>
      </c>
      <c r="N229" t="s">
        <v>2547</v>
      </c>
      <c r="O229" t="s">
        <v>1955</v>
      </c>
      <c r="P229" t="s">
        <v>695</v>
      </c>
      <c r="Q229" t="s">
        <v>96</v>
      </c>
      <c r="R229" t="s">
        <v>1225</v>
      </c>
      <c r="S229" t="s">
        <v>18</v>
      </c>
      <c r="T229" t="s">
        <v>3062</v>
      </c>
      <c r="U229" t="s">
        <v>3055</v>
      </c>
      <c r="V229" t="s">
        <v>1478</v>
      </c>
      <c r="W229" t="s">
        <v>18</v>
      </c>
      <c r="X229" t="s">
        <v>3064</v>
      </c>
      <c r="Y229" t="s">
        <v>18</v>
      </c>
      <c r="Z229" t="s">
        <v>7692</v>
      </c>
    </row>
    <row r="230" spans="1:26">
      <c r="A230" s="298" t="str">
        <f t="shared" si="3"/>
        <v>details</v>
      </c>
      <c r="B230"/>
      <c r="C230"/>
      <c r="D230"/>
      <c r="E230" s="1142">
        <v>1549</v>
      </c>
      <c r="F230"/>
      <c r="G230" t="s">
        <v>4355</v>
      </c>
      <c r="H230" t="s">
        <v>5221</v>
      </c>
      <c r="I230" t="s">
        <v>4798</v>
      </c>
      <c r="J230" t="s">
        <v>1054</v>
      </c>
      <c r="K230" t="s">
        <v>561</v>
      </c>
      <c r="L230" t="s">
        <v>7364</v>
      </c>
      <c r="M230" t="s">
        <v>2556</v>
      </c>
      <c r="N230" t="s">
        <v>3032</v>
      </c>
      <c r="O230" t="s">
        <v>1955</v>
      </c>
      <c r="P230" t="s">
        <v>695</v>
      </c>
      <c r="Q230" t="s">
        <v>96</v>
      </c>
      <c r="R230" t="s">
        <v>1225</v>
      </c>
      <c r="S230" t="s">
        <v>18</v>
      </c>
      <c r="T230" t="s">
        <v>18</v>
      </c>
      <c r="U230" t="s">
        <v>3059</v>
      </c>
      <c r="V230" t="s">
        <v>1478</v>
      </c>
      <c r="W230" t="s">
        <v>18</v>
      </c>
      <c r="X230" t="s">
        <v>3064</v>
      </c>
      <c r="Y230" t="s">
        <v>18</v>
      </c>
      <c r="Z230" t="s">
        <v>7692</v>
      </c>
    </row>
    <row r="231" spans="1:26">
      <c r="A231" s="298" t="str">
        <f t="shared" si="3"/>
        <v>details</v>
      </c>
      <c r="B231"/>
      <c r="C231"/>
      <c r="D231"/>
      <c r="E231" s="1142">
        <v>1665</v>
      </c>
      <c r="F231"/>
      <c r="G231" t="s">
        <v>4354</v>
      </c>
      <c r="H231" t="s">
        <v>5220</v>
      </c>
      <c r="I231" t="s">
        <v>4505</v>
      </c>
      <c r="J231" t="s">
        <v>1054</v>
      </c>
      <c r="K231" t="s">
        <v>561</v>
      </c>
      <c r="L231" t="s">
        <v>7364</v>
      </c>
      <c r="M231" t="s">
        <v>2556</v>
      </c>
      <c r="N231" t="s">
        <v>2547</v>
      </c>
      <c r="O231" t="s">
        <v>1955</v>
      </c>
      <c r="P231" t="s">
        <v>695</v>
      </c>
      <c r="Q231" t="s">
        <v>96</v>
      </c>
      <c r="R231" t="s">
        <v>1700</v>
      </c>
      <c r="S231" t="s">
        <v>18</v>
      </c>
      <c r="T231" t="s">
        <v>3062</v>
      </c>
      <c r="U231" t="s">
        <v>3055</v>
      </c>
      <c r="V231" t="s">
        <v>1478</v>
      </c>
      <c r="W231" t="s">
        <v>18</v>
      </c>
      <c r="X231" t="s">
        <v>3064</v>
      </c>
      <c r="Y231" t="s">
        <v>18</v>
      </c>
      <c r="Z231" t="s">
        <v>7692</v>
      </c>
    </row>
    <row r="232" spans="1:26">
      <c r="A232" s="298" t="str">
        <f t="shared" si="3"/>
        <v>details</v>
      </c>
      <c r="B232"/>
      <c r="C232" t="s">
        <v>3063</v>
      </c>
      <c r="D232" t="s">
        <v>1208</v>
      </c>
      <c r="E232" s="1142">
        <v>1209</v>
      </c>
      <c r="F232"/>
      <c r="G232" t="s">
        <v>4982</v>
      </c>
      <c r="H232" t="s">
        <v>5557</v>
      </c>
      <c r="I232" t="s">
        <v>4983</v>
      </c>
      <c r="J232" t="s">
        <v>1054</v>
      </c>
      <c r="K232" t="s">
        <v>561</v>
      </c>
      <c r="L232" t="s">
        <v>297</v>
      </c>
      <c r="M232" t="s">
        <v>2556</v>
      </c>
      <c r="N232" t="s">
        <v>2542</v>
      </c>
      <c r="O232" t="s">
        <v>1987</v>
      </c>
      <c r="P232" t="s">
        <v>694</v>
      </c>
      <c r="Q232" t="s">
        <v>96</v>
      </c>
      <c r="R232" t="s">
        <v>1224</v>
      </c>
      <c r="S232" t="s">
        <v>18</v>
      </c>
      <c r="T232" t="s">
        <v>18</v>
      </c>
      <c r="U232" t="s">
        <v>3055</v>
      </c>
      <c r="V232" t="s">
        <v>1478</v>
      </c>
      <c r="W232" t="s">
        <v>18</v>
      </c>
      <c r="X232" t="s">
        <v>3064</v>
      </c>
      <c r="Y232" t="s">
        <v>18</v>
      </c>
      <c r="Z232" t="s">
        <v>7692</v>
      </c>
    </row>
    <row r="233" spans="1:26">
      <c r="A233" s="298" t="str">
        <f t="shared" si="3"/>
        <v>details</v>
      </c>
      <c r="B233"/>
      <c r="C233"/>
      <c r="D233"/>
      <c r="E233" s="1142">
        <v>1279</v>
      </c>
      <c r="F233"/>
      <c r="G233" t="s">
        <v>2914</v>
      </c>
      <c r="H233" t="s">
        <v>5200</v>
      </c>
      <c r="I233" t="s">
        <v>4276</v>
      </c>
      <c r="J233" t="s">
        <v>1054</v>
      </c>
      <c r="K233" t="s">
        <v>561</v>
      </c>
      <c r="L233" t="s">
        <v>297</v>
      </c>
      <c r="M233" t="s">
        <v>2556</v>
      </c>
      <c r="N233" t="s">
        <v>2542</v>
      </c>
      <c r="O233" t="s">
        <v>1955</v>
      </c>
      <c r="P233" t="s">
        <v>694</v>
      </c>
      <c r="Q233" t="s">
        <v>86</v>
      </c>
      <c r="R233" t="s">
        <v>1211</v>
      </c>
      <c r="S233" t="s">
        <v>18</v>
      </c>
      <c r="T233" t="s">
        <v>18</v>
      </c>
      <c r="U233" t="s">
        <v>3055</v>
      </c>
      <c r="V233" t="s">
        <v>1478</v>
      </c>
      <c r="W233" t="s">
        <v>18</v>
      </c>
      <c r="X233" t="s">
        <v>3064</v>
      </c>
      <c r="Y233" t="s">
        <v>18</v>
      </c>
      <c r="Z233" t="s">
        <v>7692</v>
      </c>
    </row>
    <row r="234" spans="1:26">
      <c r="A234" s="298" t="str">
        <f t="shared" si="3"/>
        <v>details</v>
      </c>
      <c r="B234"/>
      <c r="C234"/>
      <c r="D234"/>
      <c r="E234" s="1142">
        <v>1295</v>
      </c>
      <c r="F234"/>
      <c r="G234" t="s">
        <v>2919</v>
      </c>
      <c r="H234" t="s">
        <v>5204</v>
      </c>
      <c r="I234" t="s">
        <v>4980</v>
      </c>
      <c r="J234" t="s">
        <v>1054</v>
      </c>
      <c r="K234" t="s">
        <v>561</v>
      </c>
      <c r="L234" t="s">
        <v>297</v>
      </c>
      <c r="M234" t="s">
        <v>2556</v>
      </c>
      <c r="N234" t="s">
        <v>2542</v>
      </c>
      <c r="O234" t="s">
        <v>1955</v>
      </c>
      <c r="P234" t="s">
        <v>694</v>
      </c>
      <c r="Q234" t="s">
        <v>96</v>
      </c>
      <c r="R234" t="s">
        <v>1224</v>
      </c>
      <c r="S234" t="s">
        <v>18</v>
      </c>
      <c r="T234" t="s">
        <v>18</v>
      </c>
      <c r="U234" t="s">
        <v>3055</v>
      </c>
      <c r="V234" t="s">
        <v>1478</v>
      </c>
      <c r="W234" t="s">
        <v>18</v>
      </c>
      <c r="X234" t="s">
        <v>3064</v>
      </c>
      <c r="Y234" t="s">
        <v>18</v>
      </c>
      <c r="Z234" t="s">
        <v>7692</v>
      </c>
    </row>
    <row r="235" spans="1:26">
      <c r="A235" s="298" t="str">
        <f t="shared" si="3"/>
        <v>details</v>
      </c>
      <c r="B235"/>
      <c r="C235"/>
      <c r="D235"/>
      <c r="E235" s="1142">
        <v>1364</v>
      </c>
      <c r="F235"/>
      <c r="G235" t="s">
        <v>4981</v>
      </c>
      <c r="H235" t="s">
        <v>5556</v>
      </c>
      <c r="I235" t="s">
        <v>1209</v>
      </c>
      <c r="J235" t="s">
        <v>1054</v>
      </c>
      <c r="K235" t="s">
        <v>561</v>
      </c>
      <c r="L235" t="s">
        <v>297</v>
      </c>
      <c r="M235" t="s">
        <v>1210</v>
      </c>
      <c r="N235" t="s">
        <v>3032</v>
      </c>
      <c r="O235" t="s">
        <v>1987</v>
      </c>
      <c r="P235" t="s">
        <v>695</v>
      </c>
      <c r="Q235" t="s">
        <v>86</v>
      </c>
      <c r="R235" t="s">
        <v>1211</v>
      </c>
      <c r="S235" t="s">
        <v>18</v>
      </c>
      <c r="T235" t="s">
        <v>18</v>
      </c>
      <c r="U235" t="s">
        <v>3059</v>
      </c>
      <c r="V235" t="s">
        <v>1478</v>
      </c>
      <c r="W235" t="s">
        <v>18</v>
      </c>
      <c r="X235" t="s">
        <v>3064</v>
      </c>
      <c r="Y235" t="s">
        <v>18</v>
      </c>
      <c r="Z235" t="s">
        <v>7692</v>
      </c>
    </row>
    <row r="236" spans="1:26">
      <c r="A236" s="298" t="str">
        <f t="shared" si="3"/>
        <v>details</v>
      </c>
      <c r="B236"/>
      <c r="C236"/>
      <c r="D236"/>
      <c r="E236">
        <v>1379</v>
      </c>
      <c r="F236"/>
      <c r="G236" t="s">
        <v>2930</v>
      </c>
      <c r="H236" t="s">
        <v>5210</v>
      </c>
      <c r="I236" t="s">
        <v>7558</v>
      </c>
      <c r="J236" t="s">
        <v>1054</v>
      </c>
      <c r="K236" t="s">
        <v>561</v>
      </c>
      <c r="L236" t="s">
        <v>297</v>
      </c>
      <c r="M236" t="s">
        <v>2556</v>
      </c>
      <c r="N236" t="s">
        <v>2542</v>
      </c>
      <c r="O236" t="s">
        <v>1955</v>
      </c>
      <c r="P236" t="s">
        <v>695</v>
      </c>
      <c r="Q236" t="s">
        <v>96</v>
      </c>
      <c r="R236" t="s">
        <v>1225</v>
      </c>
      <c r="S236" t="s">
        <v>18</v>
      </c>
      <c r="T236" t="s">
        <v>18</v>
      </c>
      <c r="U236" t="s">
        <v>3055</v>
      </c>
      <c r="V236" t="s">
        <v>1478</v>
      </c>
      <c r="W236" t="s">
        <v>18</v>
      </c>
      <c r="X236" t="s">
        <v>3064</v>
      </c>
      <c r="Y236" t="s">
        <v>18</v>
      </c>
      <c r="Z236" t="s">
        <v>7692</v>
      </c>
    </row>
    <row r="237" spans="1:26">
      <c r="A237" s="298" t="str">
        <f t="shared" si="3"/>
        <v>details</v>
      </c>
      <c r="B237"/>
      <c r="C237"/>
      <c r="D237"/>
      <c r="E237" s="1142">
        <v>1387</v>
      </c>
      <c r="F237"/>
      <c r="G237" t="s">
        <v>4506</v>
      </c>
      <c r="H237" t="s">
        <v>5554</v>
      </c>
      <c r="I237" t="s">
        <v>1209</v>
      </c>
      <c r="J237" t="s">
        <v>1054</v>
      </c>
      <c r="K237" t="s">
        <v>561</v>
      </c>
      <c r="L237" t="s">
        <v>297</v>
      </c>
      <c r="M237" t="s">
        <v>2556</v>
      </c>
      <c r="N237" t="s">
        <v>3032</v>
      </c>
      <c r="O237" t="s">
        <v>1987</v>
      </c>
      <c r="P237" t="s">
        <v>695</v>
      </c>
      <c r="Q237" t="s">
        <v>86</v>
      </c>
      <c r="R237" t="s">
        <v>1211</v>
      </c>
      <c r="S237" t="s">
        <v>18</v>
      </c>
      <c r="T237" t="s">
        <v>18</v>
      </c>
      <c r="U237" t="s">
        <v>3059</v>
      </c>
      <c r="V237" t="s">
        <v>1478</v>
      </c>
      <c r="W237" t="s">
        <v>18</v>
      </c>
      <c r="X237" t="s">
        <v>3064</v>
      </c>
      <c r="Y237" t="s">
        <v>18</v>
      </c>
      <c r="Z237" t="s">
        <v>7692</v>
      </c>
    </row>
    <row r="238" spans="1:26">
      <c r="A238" s="298" t="str">
        <f t="shared" si="3"/>
        <v>details</v>
      </c>
      <c r="B238"/>
      <c r="C238"/>
      <c r="D238"/>
      <c r="E238" s="1142">
        <v>1402</v>
      </c>
      <c r="F238"/>
      <c r="G238" t="s">
        <v>3818</v>
      </c>
      <c r="H238" t="s">
        <v>5555</v>
      </c>
      <c r="I238" t="s">
        <v>1209</v>
      </c>
      <c r="J238" t="s">
        <v>1054</v>
      </c>
      <c r="K238" t="s">
        <v>561</v>
      </c>
      <c r="L238" t="s">
        <v>297</v>
      </c>
      <c r="M238" t="s">
        <v>1210</v>
      </c>
      <c r="N238" t="s">
        <v>3032</v>
      </c>
      <c r="O238" t="s">
        <v>1987</v>
      </c>
      <c r="P238" t="s">
        <v>694</v>
      </c>
      <c r="Q238" t="s">
        <v>96</v>
      </c>
      <c r="R238" t="s">
        <v>1225</v>
      </c>
      <c r="S238" t="s">
        <v>18</v>
      </c>
      <c r="T238" t="s">
        <v>18</v>
      </c>
      <c r="U238" t="s">
        <v>3059</v>
      </c>
      <c r="V238" t="s">
        <v>1478</v>
      </c>
      <c r="W238" t="s">
        <v>18</v>
      </c>
      <c r="X238" t="s">
        <v>3064</v>
      </c>
      <c r="Y238" t="s">
        <v>18</v>
      </c>
      <c r="Z238" t="s">
        <v>7692</v>
      </c>
    </row>
    <row r="239" spans="1:26">
      <c r="A239" s="298" t="str">
        <f t="shared" si="3"/>
        <v>details</v>
      </c>
      <c r="B239"/>
      <c r="C239"/>
      <c r="D239"/>
      <c r="E239" s="1142">
        <v>1402</v>
      </c>
      <c r="F239"/>
      <c r="G239" t="s">
        <v>7355</v>
      </c>
      <c r="H239" t="s">
        <v>7437</v>
      </c>
      <c r="I239" t="s">
        <v>1209</v>
      </c>
      <c r="J239" t="s">
        <v>1054</v>
      </c>
      <c r="K239" t="s">
        <v>561</v>
      </c>
      <c r="L239" t="s">
        <v>297</v>
      </c>
      <c r="M239" t="s">
        <v>1210</v>
      </c>
      <c r="N239" t="s">
        <v>3032</v>
      </c>
      <c r="O239" t="s">
        <v>1955</v>
      </c>
      <c r="P239" t="s">
        <v>695</v>
      </c>
      <c r="Q239" t="s">
        <v>86</v>
      </c>
      <c r="R239" t="s">
        <v>1211</v>
      </c>
      <c r="S239" t="s">
        <v>18</v>
      </c>
      <c r="T239" t="s">
        <v>18</v>
      </c>
      <c r="U239" t="s">
        <v>3059</v>
      </c>
      <c r="V239" t="s">
        <v>1478</v>
      </c>
      <c r="W239" t="s">
        <v>18</v>
      </c>
      <c r="X239" t="s">
        <v>3064</v>
      </c>
      <c r="Y239" t="s">
        <v>18</v>
      </c>
      <c r="Z239" t="s">
        <v>7692</v>
      </c>
    </row>
    <row r="240" spans="1:26">
      <c r="A240" s="298" t="str">
        <f t="shared" si="3"/>
        <v>details</v>
      </c>
      <c r="B240"/>
      <c r="C240"/>
      <c r="D240"/>
      <c r="E240" s="1142">
        <v>1449</v>
      </c>
      <c r="F240"/>
      <c r="G240" t="s">
        <v>2918</v>
      </c>
      <c r="H240" t="s">
        <v>5203</v>
      </c>
      <c r="I240" t="s">
        <v>3065</v>
      </c>
      <c r="J240" t="s">
        <v>1054</v>
      </c>
      <c r="K240" t="s">
        <v>561</v>
      </c>
      <c r="L240" t="s">
        <v>297</v>
      </c>
      <c r="M240" t="s">
        <v>2556</v>
      </c>
      <c r="N240" t="s">
        <v>3032</v>
      </c>
      <c r="O240" t="s">
        <v>1955</v>
      </c>
      <c r="P240" t="s">
        <v>694</v>
      </c>
      <c r="Q240" t="s">
        <v>86</v>
      </c>
      <c r="R240" t="s">
        <v>1211</v>
      </c>
      <c r="S240" t="s">
        <v>18</v>
      </c>
      <c r="T240" t="s">
        <v>18</v>
      </c>
      <c r="U240" t="s">
        <v>3059</v>
      </c>
      <c r="V240" t="s">
        <v>1478</v>
      </c>
      <c r="W240" t="s">
        <v>18</v>
      </c>
      <c r="X240" t="s">
        <v>3064</v>
      </c>
      <c r="Y240" t="s">
        <v>18</v>
      </c>
      <c r="Z240" t="s">
        <v>7692</v>
      </c>
    </row>
    <row r="241" spans="1:26">
      <c r="A241" s="298" t="str">
        <f t="shared" si="3"/>
        <v>details</v>
      </c>
      <c r="B241"/>
      <c r="C241"/>
      <c r="D241"/>
      <c r="E241" s="1142">
        <v>1498</v>
      </c>
      <c r="F241"/>
      <c r="G241" t="s">
        <v>2917</v>
      </c>
      <c r="H241" t="s">
        <v>5202</v>
      </c>
      <c r="I241" t="s">
        <v>9339</v>
      </c>
      <c r="J241" t="s">
        <v>1054</v>
      </c>
      <c r="K241" t="s">
        <v>561</v>
      </c>
      <c r="L241" t="s">
        <v>297</v>
      </c>
      <c r="M241" t="s">
        <v>2556</v>
      </c>
      <c r="N241" t="s">
        <v>2542</v>
      </c>
      <c r="O241" t="s">
        <v>1955</v>
      </c>
      <c r="P241" t="s">
        <v>695</v>
      </c>
      <c r="Q241" t="s">
        <v>96</v>
      </c>
      <c r="R241" t="s">
        <v>1225</v>
      </c>
      <c r="S241" t="s">
        <v>18</v>
      </c>
      <c r="T241" t="s">
        <v>3062</v>
      </c>
      <c r="U241" t="s">
        <v>3055</v>
      </c>
      <c r="V241" t="s">
        <v>1478</v>
      </c>
      <c r="W241" t="s">
        <v>18</v>
      </c>
      <c r="X241" t="s">
        <v>3064</v>
      </c>
      <c r="Y241" t="s">
        <v>18</v>
      </c>
      <c r="Z241" t="s">
        <v>7692</v>
      </c>
    </row>
    <row r="242" spans="1:26">
      <c r="A242" s="298" t="str">
        <f t="shared" si="3"/>
        <v>details</v>
      </c>
      <c r="B242"/>
      <c r="C242"/>
      <c r="D242"/>
      <c r="E242" s="1142">
        <v>1522</v>
      </c>
      <c r="F242"/>
      <c r="G242" t="s">
        <v>2913</v>
      </c>
      <c r="H242" t="s">
        <v>5199</v>
      </c>
      <c r="I242" t="s">
        <v>4797</v>
      </c>
      <c r="J242" t="s">
        <v>1054</v>
      </c>
      <c r="K242" t="s">
        <v>561</v>
      </c>
      <c r="L242" t="s">
        <v>297</v>
      </c>
      <c r="M242" t="s">
        <v>2562</v>
      </c>
      <c r="N242" t="s">
        <v>2542</v>
      </c>
      <c r="O242" t="s">
        <v>1955</v>
      </c>
      <c r="P242" t="s">
        <v>695</v>
      </c>
      <c r="Q242" t="s">
        <v>96</v>
      </c>
      <c r="R242" t="s">
        <v>1225</v>
      </c>
      <c r="S242" t="s">
        <v>18</v>
      </c>
      <c r="T242" t="s">
        <v>18</v>
      </c>
      <c r="U242" t="s">
        <v>3055</v>
      </c>
      <c r="V242" t="s">
        <v>1478</v>
      </c>
      <c r="W242" t="s">
        <v>18</v>
      </c>
      <c r="X242" t="s">
        <v>3064</v>
      </c>
      <c r="Y242" t="s">
        <v>18</v>
      </c>
      <c r="Z242" t="s">
        <v>7692</v>
      </c>
    </row>
    <row r="243" spans="1:26">
      <c r="A243" s="298" t="str">
        <f t="shared" si="3"/>
        <v>details</v>
      </c>
      <c r="B243"/>
      <c r="C243"/>
      <c r="D243"/>
      <c r="E243" s="1142">
        <v>1535</v>
      </c>
      <c r="F243"/>
      <c r="G243" t="s">
        <v>3067</v>
      </c>
      <c r="H243" t="s">
        <v>5209</v>
      </c>
      <c r="I243" t="s">
        <v>3041</v>
      </c>
      <c r="J243" t="s">
        <v>1054</v>
      </c>
      <c r="K243" t="s">
        <v>561</v>
      </c>
      <c r="L243" t="s">
        <v>297</v>
      </c>
      <c r="M243" t="s">
        <v>2556</v>
      </c>
      <c r="N243" t="s">
        <v>2547</v>
      </c>
      <c r="O243" t="s">
        <v>1955</v>
      </c>
      <c r="P243" t="s">
        <v>694</v>
      </c>
      <c r="Q243" t="s">
        <v>86</v>
      </c>
      <c r="R243" t="s">
        <v>1211</v>
      </c>
      <c r="S243" t="s">
        <v>18</v>
      </c>
      <c r="T243" t="s">
        <v>3062</v>
      </c>
      <c r="U243" t="s">
        <v>3055</v>
      </c>
      <c r="V243" t="s">
        <v>1478</v>
      </c>
      <c r="W243" t="s">
        <v>18</v>
      </c>
      <c r="X243" t="s">
        <v>3064</v>
      </c>
      <c r="Y243" t="s">
        <v>18</v>
      </c>
      <c r="Z243" t="s">
        <v>7692</v>
      </c>
    </row>
    <row r="244" spans="1:26">
      <c r="A244" s="298" t="str">
        <f t="shared" si="3"/>
        <v>details</v>
      </c>
      <c r="B244"/>
      <c r="C244"/>
      <c r="D244"/>
      <c r="E244" s="1142">
        <v>1677</v>
      </c>
      <c r="F244"/>
      <c r="G244" t="s">
        <v>2915</v>
      </c>
      <c r="H244" t="s">
        <v>5201</v>
      </c>
      <c r="I244" t="s">
        <v>4115</v>
      </c>
      <c r="J244" t="s">
        <v>1054</v>
      </c>
      <c r="K244" t="s">
        <v>561</v>
      </c>
      <c r="L244" t="s">
        <v>297</v>
      </c>
      <c r="M244" t="s">
        <v>2562</v>
      </c>
      <c r="N244" t="s">
        <v>2547</v>
      </c>
      <c r="O244" t="s">
        <v>1955</v>
      </c>
      <c r="P244" t="s">
        <v>695</v>
      </c>
      <c r="Q244" t="s">
        <v>96</v>
      </c>
      <c r="R244" t="s">
        <v>1225</v>
      </c>
      <c r="S244" t="s">
        <v>18</v>
      </c>
      <c r="T244" t="s">
        <v>18</v>
      </c>
      <c r="U244" t="s">
        <v>3055</v>
      </c>
      <c r="V244" t="s">
        <v>1478</v>
      </c>
      <c r="W244" t="s">
        <v>18</v>
      </c>
      <c r="X244" t="s">
        <v>3064</v>
      </c>
      <c r="Y244" t="s">
        <v>18</v>
      </c>
      <c r="Z244" t="s">
        <v>7692</v>
      </c>
    </row>
    <row r="245" spans="1:26">
      <c r="A245" s="298" t="str">
        <f t="shared" si="3"/>
        <v>details</v>
      </c>
      <c r="B245"/>
      <c r="C245"/>
      <c r="D245"/>
      <c r="E245" s="1142">
        <v>1682</v>
      </c>
      <c r="F245"/>
      <c r="G245" t="s">
        <v>2936</v>
      </c>
      <c r="H245" t="s">
        <v>5205</v>
      </c>
      <c r="I245" t="s">
        <v>4396</v>
      </c>
      <c r="J245" t="s">
        <v>1054</v>
      </c>
      <c r="K245" t="s">
        <v>561</v>
      </c>
      <c r="L245" t="s">
        <v>297</v>
      </c>
      <c r="M245" t="s">
        <v>2556</v>
      </c>
      <c r="N245" t="s">
        <v>2547</v>
      </c>
      <c r="O245" t="s">
        <v>1955</v>
      </c>
      <c r="P245" t="s">
        <v>695</v>
      </c>
      <c r="Q245" t="s">
        <v>96</v>
      </c>
      <c r="R245" t="s">
        <v>1700</v>
      </c>
      <c r="S245" t="s">
        <v>18</v>
      </c>
      <c r="T245" t="s">
        <v>18</v>
      </c>
      <c r="U245" t="s">
        <v>3055</v>
      </c>
      <c r="V245" t="s">
        <v>1478</v>
      </c>
      <c r="W245" t="s">
        <v>18</v>
      </c>
      <c r="X245" t="s">
        <v>3064</v>
      </c>
      <c r="Y245" t="s">
        <v>18</v>
      </c>
      <c r="Z245" t="s">
        <v>7692</v>
      </c>
    </row>
    <row r="246" spans="1:26">
      <c r="A246" s="298" t="str">
        <f t="shared" si="3"/>
        <v>details</v>
      </c>
      <c r="B246"/>
      <c r="C246"/>
      <c r="D246"/>
      <c r="E246" s="1142">
        <v>1759</v>
      </c>
      <c r="F246"/>
      <c r="G246" t="s">
        <v>2939</v>
      </c>
      <c r="H246" t="s">
        <v>5207</v>
      </c>
      <c r="I246" t="s">
        <v>3817</v>
      </c>
      <c r="J246" t="s">
        <v>1054</v>
      </c>
      <c r="K246" t="s">
        <v>561</v>
      </c>
      <c r="L246" t="s">
        <v>297</v>
      </c>
      <c r="M246" t="s">
        <v>2556</v>
      </c>
      <c r="N246" t="s">
        <v>2547</v>
      </c>
      <c r="O246" t="s">
        <v>1955</v>
      </c>
      <c r="P246" t="s">
        <v>695</v>
      </c>
      <c r="Q246" t="s">
        <v>1420</v>
      </c>
      <c r="R246" t="s">
        <v>3058</v>
      </c>
      <c r="S246" t="s">
        <v>18</v>
      </c>
      <c r="T246" t="s">
        <v>3062</v>
      </c>
      <c r="U246" t="s">
        <v>3055</v>
      </c>
      <c r="V246" t="s">
        <v>1478</v>
      </c>
      <c r="W246" t="s">
        <v>18</v>
      </c>
      <c r="X246" t="s">
        <v>3064</v>
      </c>
      <c r="Y246" t="s">
        <v>18</v>
      </c>
      <c r="Z246" t="s">
        <v>7692</v>
      </c>
    </row>
    <row r="247" spans="1:26">
      <c r="A247" s="298" t="str">
        <f t="shared" si="3"/>
        <v>details</v>
      </c>
      <c r="B247"/>
      <c r="C247"/>
      <c r="D247"/>
      <c r="E247" s="1142">
        <v>1788</v>
      </c>
      <c r="F247"/>
      <c r="G247" t="s">
        <v>2916</v>
      </c>
      <c r="H247" t="s">
        <v>5208</v>
      </c>
      <c r="I247" t="s">
        <v>3066</v>
      </c>
      <c r="J247" t="s">
        <v>1054</v>
      </c>
      <c r="K247" t="s">
        <v>561</v>
      </c>
      <c r="L247" t="s">
        <v>297</v>
      </c>
      <c r="M247" t="s">
        <v>2562</v>
      </c>
      <c r="N247" t="s">
        <v>2547</v>
      </c>
      <c r="O247" t="s">
        <v>1955</v>
      </c>
      <c r="P247" t="s">
        <v>695</v>
      </c>
      <c r="Q247" t="s">
        <v>96</v>
      </c>
      <c r="R247" t="s">
        <v>1225</v>
      </c>
      <c r="S247" t="s">
        <v>18</v>
      </c>
      <c r="T247" t="s">
        <v>3062</v>
      </c>
      <c r="U247" t="s">
        <v>3055</v>
      </c>
      <c r="V247" t="s">
        <v>1478</v>
      </c>
      <c r="W247" t="s">
        <v>18</v>
      </c>
      <c r="X247" t="s">
        <v>3064</v>
      </c>
      <c r="Y247" t="s">
        <v>18</v>
      </c>
      <c r="Z247" t="s">
        <v>7692</v>
      </c>
    </row>
    <row r="248" spans="1:26">
      <c r="A248" s="298" t="str">
        <f t="shared" si="3"/>
        <v>details</v>
      </c>
      <c r="B248"/>
      <c r="C248"/>
      <c r="D248"/>
      <c r="E248" s="1142">
        <v>1924</v>
      </c>
      <c r="F248"/>
      <c r="G248" t="s">
        <v>2937</v>
      </c>
      <c r="H248" t="s">
        <v>5206</v>
      </c>
      <c r="I248" t="s">
        <v>4116</v>
      </c>
      <c r="J248" t="s">
        <v>1054</v>
      </c>
      <c r="K248" t="s">
        <v>561</v>
      </c>
      <c r="L248" t="s">
        <v>297</v>
      </c>
      <c r="M248" t="s">
        <v>2562</v>
      </c>
      <c r="N248" t="s">
        <v>2547</v>
      </c>
      <c r="O248" t="s">
        <v>1955</v>
      </c>
      <c r="P248" t="s">
        <v>695</v>
      </c>
      <c r="Q248" t="s">
        <v>96</v>
      </c>
      <c r="R248" t="s">
        <v>1700</v>
      </c>
      <c r="S248" t="s">
        <v>18</v>
      </c>
      <c r="T248" t="s">
        <v>3062</v>
      </c>
      <c r="U248" t="s">
        <v>3055</v>
      </c>
      <c r="V248" t="s">
        <v>1478</v>
      </c>
      <c r="W248" t="s">
        <v>18</v>
      </c>
      <c r="X248" t="s">
        <v>3064</v>
      </c>
      <c r="Y248" t="s">
        <v>18</v>
      </c>
      <c r="Z248" t="s">
        <v>7692</v>
      </c>
    </row>
    <row r="249" spans="1:26">
      <c r="A249" s="298" t="str">
        <f t="shared" si="3"/>
        <v>details</v>
      </c>
      <c r="B249"/>
      <c r="C249"/>
      <c r="D249"/>
      <c r="E249" s="1142">
        <v>1391</v>
      </c>
      <c r="F249" t="s">
        <v>1239</v>
      </c>
      <c r="G249" t="s">
        <v>4635</v>
      </c>
      <c r="H249" t="s">
        <v>5080</v>
      </c>
      <c r="I249" t="s">
        <v>8657</v>
      </c>
      <c r="J249" t="s">
        <v>1054</v>
      </c>
      <c r="K249" t="s">
        <v>561</v>
      </c>
      <c r="L249" t="s">
        <v>297</v>
      </c>
      <c r="M249" t="s">
        <v>2556</v>
      </c>
      <c r="N249" t="s">
        <v>2542</v>
      </c>
      <c r="O249" t="s">
        <v>1987</v>
      </c>
      <c r="P249" t="s">
        <v>695</v>
      </c>
      <c r="Q249" t="s">
        <v>96</v>
      </c>
      <c r="R249" t="s">
        <v>1225</v>
      </c>
      <c r="S249" t="s">
        <v>18</v>
      </c>
      <c r="T249" t="s">
        <v>18</v>
      </c>
      <c r="U249" t="s">
        <v>3055</v>
      </c>
      <c r="V249" t="s">
        <v>1478</v>
      </c>
      <c r="W249" t="s">
        <v>18</v>
      </c>
      <c r="X249" t="s">
        <v>3064</v>
      </c>
      <c r="Y249" t="s">
        <v>18</v>
      </c>
      <c r="Z249" t="s">
        <v>7692</v>
      </c>
    </row>
    <row r="250" spans="1:26">
      <c r="A250" s="298" t="str">
        <f t="shared" si="3"/>
        <v>details</v>
      </c>
      <c r="B250"/>
      <c r="C250"/>
      <c r="D250"/>
      <c r="E250">
        <v>1819</v>
      </c>
      <c r="F250" t="s">
        <v>1239</v>
      </c>
      <c r="G250" t="s">
        <v>8658</v>
      </c>
      <c r="H250" t="s">
        <v>9033</v>
      </c>
      <c r="I250" t="s">
        <v>8659</v>
      </c>
      <c r="J250" t="s">
        <v>1054</v>
      </c>
      <c r="K250" t="s">
        <v>561</v>
      </c>
      <c r="L250" t="s">
        <v>297</v>
      </c>
      <c r="M250" t="s">
        <v>2562</v>
      </c>
      <c r="N250" t="s">
        <v>2547</v>
      </c>
      <c r="O250" t="s">
        <v>1955</v>
      </c>
      <c r="P250" t="s">
        <v>695</v>
      </c>
      <c r="Q250" t="s">
        <v>96</v>
      </c>
      <c r="R250" t="s">
        <v>1700</v>
      </c>
      <c r="S250" t="s">
        <v>18</v>
      </c>
      <c r="T250" t="s">
        <v>18</v>
      </c>
      <c r="U250" t="s">
        <v>3055</v>
      </c>
      <c r="V250" t="s">
        <v>1478</v>
      </c>
      <c r="W250" t="s">
        <v>18</v>
      </c>
      <c r="X250" t="s">
        <v>3064</v>
      </c>
      <c r="Y250" t="s">
        <v>18</v>
      </c>
      <c r="Z250" t="s">
        <v>7692</v>
      </c>
    </row>
    <row r="251" spans="1:26">
      <c r="A251" s="298" t="str">
        <f t="shared" si="3"/>
        <v>details</v>
      </c>
      <c r="B251"/>
      <c r="C251" t="s">
        <v>3054</v>
      </c>
      <c r="D251" t="s">
        <v>1208</v>
      </c>
      <c r="E251" s="1142">
        <v>1282</v>
      </c>
      <c r="F251"/>
      <c r="G251" t="s">
        <v>2922</v>
      </c>
      <c r="H251" t="s">
        <v>5213</v>
      </c>
      <c r="I251" t="s">
        <v>3815</v>
      </c>
      <c r="J251" t="s">
        <v>1054</v>
      </c>
      <c r="K251" t="s">
        <v>561</v>
      </c>
      <c r="L251" t="s">
        <v>297</v>
      </c>
      <c r="M251" t="s">
        <v>1212</v>
      </c>
      <c r="N251" t="s">
        <v>2542</v>
      </c>
      <c r="O251" t="s">
        <v>1955</v>
      </c>
      <c r="P251" t="s">
        <v>694</v>
      </c>
      <c r="Q251" t="s">
        <v>86</v>
      </c>
      <c r="R251" t="s">
        <v>1211</v>
      </c>
      <c r="S251" t="s">
        <v>18</v>
      </c>
      <c r="T251" t="s">
        <v>18</v>
      </c>
      <c r="U251" t="s">
        <v>3055</v>
      </c>
      <c r="V251" t="s">
        <v>1478</v>
      </c>
      <c r="W251" t="s">
        <v>18</v>
      </c>
      <c r="X251" t="s">
        <v>3056</v>
      </c>
      <c r="Y251" t="s">
        <v>18</v>
      </c>
      <c r="Z251" t="s">
        <v>7692</v>
      </c>
    </row>
    <row r="252" spans="1:26">
      <c r="A252" s="298" t="str">
        <f t="shared" si="3"/>
        <v>details</v>
      </c>
      <c r="B252"/>
      <c r="C252"/>
      <c r="D252"/>
      <c r="E252" s="1142">
        <v>1325</v>
      </c>
      <c r="F252" t="s">
        <v>1239</v>
      </c>
      <c r="G252" t="s">
        <v>2912</v>
      </c>
      <c r="H252" t="s">
        <v>5211</v>
      </c>
      <c r="I252" t="s">
        <v>7559</v>
      </c>
      <c r="J252" t="s">
        <v>1054</v>
      </c>
      <c r="K252" t="s">
        <v>561</v>
      </c>
      <c r="L252" t="s">
        <v>297</v>
      </c>
      <c r="M252" t="s">
        <v>1212</v>
      </c>
      <c r="N252" t="s">
        <v>2542</v>
      </c>
      <c r="O252" t="s">
        <v>1955</v>
      </c>
      <c r="P252" t="s">
        <v>695</v>
      </c>
      <c r="Q252" t="s">
        <v>96</v>
      </c>
      <c r="R252" t="s">
        <v>1225</v>
      </c>
      <c r="S252" t="s">
        <v>18</v>
      </c>
      <c r="T252" t="s">
        <v>18</v>
      </c>
      <c r="U252" t="s">
        <v>3055</v>
      </c>
      <c r="V252" t="s">
        <v>1478</v>
      </c>
      <c r="W252" t="s">
        <v>18</v>
      </c>
      <c r="X252" t="s">
        <v>3056</v>
      </c>
      <c r="Y252" t="s">
        <v>18</v>
      </c>
      <c r="Z252" t="s">
        <v>7692</v>
      </c>
    </row>
    <row r="253" spans="1:26">
      <c r="A253" s="298" t="str">
        <f t="shared" si="3"/>
        <v>details</v>
      </c>
      <c r="B253"/>
      <c r="C253"/>
      <c r="D253"/>
      <c r="E253" s="1142">
        <v>1384</v>
      </c>
      <c r="F253"/>
      <c r="G253" t="s">
        <v>3816</v>
      </c>
      <c r="H253" t="s">
        <v>5558</v>
      </c>
      <c r="I253" t="s">
        <v>1209</v>
      </c>
      <c r="J253" t="s">
        <v>1054</v>
      </c>
      <c r="K253" t="s">
        <v>561</v>
      </c>
      <c r="L253" t="s">
        <v>297</v>
      </c>
      <c r="M253" t="s">
        <v>1219</v>
      </c>
      <c r="N253" t="s">
        <v>3032</v>
      </c>
      <c r="O253" t="s">
        <v>1987</v>
      </c>
      <c r="P253" t="s">
        <v>695</v>
      </c>
      <c r="Q253" t="s">
        <v>86</v>
      </c>
      <c r="R253" t="s">
        <v>1211</v>
      </c>
      <c r="S253" t="s">
        <v>18</v>
      </c>
      <c r="T253" t="s">
        <v>18</v>
      </c>
      <c r="U253" t="s">
        <v>3059</v>
      </c>
      <c r="V253" t="s">
        <v>1478</v>
      </c>
      <c r="W253" t="s">
        <v>18</v>
      </c>
      <c r="X253" t="s">
        <v>3056</v>
      </c>
      <c r="Y253" t="s">
        <v>18</v>
      </c>
      <c r="Z253" t="s">
        <v>7692</v>
      </c>
    </row>
    <row r="254" spans="1:26">
      <c r="A254" s="298" t="str">
        <f t="shared" si="3"/>
        <v>details</v>
      </c>
      <c r="B254"/>
      <c r="C254"/>
      <c r="D254"/>
      <c r="E254" s="1142">
        <v>1416</v>
      </c>
      <c r="F254"/>
      <c r="G254" t="s">
        <v>2924</v>
      </c>
      <c r="H254" t="s">
        <v>5215</v>
      </c>
      <c r="I254" t="s">
        <v>3060</v>
      </c>
      <c r="J254" t="s">
        <v>1054</v>
      </c>
      <c r="K254" t="s">
        <v>561</v>
      </c>
      <c r="L254" t="s">
        <v>297</v>
      </c>
      <c r="M254" t="s">
        <v>1219</v>
      </c>
      <c r="N254" t="s">
        <v>3032</v>
      </c>
      <c r="O254" t="s">
        <v>1955</v>
      </c>
      <c r="P254" t="s">
        <v>694</v>
      </c>
      <c r="Q254" t="s">
        <v>86</v>
      </c>
      <c r="R254" t="s">
        <v>1211</v>
      </c>
      <c r="S254" t="s">
        <v>18</v>
      </c>
      <c r="T254" t="s">
        <v>18</v>
      </c>
      <c r="U254" t="s">
        <v>3059</v>
      </c>
      <c r="V254" t="s">
        <v>1478</v>
      </c>
      <c r="W254" t="s">
        <v>18</v>
      </c>
      <c r="X254" t="s">
        <v>3056</v>
      </c>
      <c r="Y254" t="s">
        <v>18</v>
      </c>
      <c r="Z254" t="s">
        <v>7692</v>
      </c>
    </row>
    <row r="255" spans="1:26">
      <c r="A255" s="298" t="str">
        <f t="shared" si="3"/>
        <v>details</v>
      </c>
      <c r="B255"/>
      <c r="C255"/>
      <c r="D255"/>
      <c r="E255" s="1142">
        <v>1547</v>
      </c>
      <c r="F255"/>
      <c r="G255" t="s">
        <v>2921</v>
      </c>
      <c r="H255" t="s">
        <v>5212</v>
      </c>
      <c r="I255" t="s">
        <v>3057</v>
      </c>
      <c r="J255" t="s">
        <v>1054</v>
      </c>
      <c r="K255" t="s">
        <v>561</v>
      </c>
      <c r="L255" t="s">
        <v>297</v>
      </c>
      <c r="M255" t="s">
        <v>1212</v>
      </c>
      <c r="N255" t="s">
        <v>2547</v>
      </c>
      <c r="O255" t="s">
        <v>1955</v>
      </c>
      <c r="P255" t="s">
        <v>695</v>
      </c>
      <c r="Q255" t="s">
        <v>96</v>
      </c>
      <c r="R255" t="s">
        <v>1225</v>
      </c>
      <c r="S255" t="s">
        <v>18</v>
      </c>
      <c r="T255" t="s">
        <v>18</v>
      </c>
      <c r="U255" t="s">
        <v>3055</v>
      </c>
      <c r="V255" t="s">
        <v>1478</v>
      </c>
      <c r="W255" t="s">
        <v>18</v>
      </c>
      <c r="X255" t="s">
        <v>3056</v>
      </c>
      <c r="Y255" t="s">
        <v>18</v>
      </c>
      <c r="Z255" t="s">
        <v>7692</v>
      </c>
    </row>
    <row r="256" spans="1:26">
      <c r="A256" s="298" t="str">
        <f t="shared" si="3"/>
        <v>details</v>
      </c>
      <c r="B256"/>
      <c r="C256"/>
      <c r="D256"/>
      <c r="E256" s="1142">
        <v>1619</v>
      </c>
      <c r="F256" t="s">
        <v>1239</v>
      </c>
      <c r="G256" t="s">
        <v>2920</v>
      </c>
      <c r="H256" t="s">
        <v>5219</v>
      </c>
      <c r="I256" t="s">
        <v>1221</v>
      </c>
      <c r="J256" t="s">
        <v>1054</v>
      </c>
      <c r="K256" t="s">
        <v>561</v>
      </c>
      <c r="L256" t="s">
        <v>297</v>
      </c>
      <c r="M256" t="s">
        <v>1212</v>
      </c>
      <c r="N256" t="s">
        <v>2547</v>
      </c>
      <c r="O256" t="s">
        <v>1955</v>
      </c>
      <c r="P256" t="s">
        <v>695</v>
      </c>
      <c r="Q256" t="s">
        <v>96</v>
      </c>
      <c r="R256" t="s">
        <v>1225</v>
      </c>
      <c r="S256" t="s">
        <v>18</v>
      </c>
      <c r="T256" t="s">
        <v>3062</v>
      </c>
      <c r="U256" t="s">
        <v>3055</v>
      </c>
      <c r="V256" t="s">
        <v>1478</v>
      </c>
      <c r="W256" t="s">
        <v>18</v>
      </c>
      <c r="X256" t="s">
        <v>3056</v>
      </c>
      <c r="Y256" t="s">
        <v>18</v>
      </c>
      <c r="Z256" t="s">
        <v>7692</v>
      </c>
    </row>
    <row r="257" spans="1:26">
      <c r="A257" s="298" t="str">
        <f t="shared" si="3"/>
        <v>details</v>
      </c>
      <c r="B257"/>
      <c r="C257"/>
      <c r="D257"/>
      <c r="E257" s="1142">
        <v>1686</v>
      </c>
      <c r="F257"/>
      <c r="G257" t="s">
        <v>2938</v>
      </c>
      <c r="H257" t="s">
        <v>5217</v>
      </c>
      <c r="I257" t="s">
        <v>5655</v>
      </c>
      <c r="J257" t="s">
        <v>1054</v>
      </c>
      <c r="K257" t="s">
        <v>561</v>
      </c>
      <c r="L257" t="s">
        <v>297</v>
      </c>
      <c r="M257" t="s">
        <v>1212</v>
      </c>
      <c r="N257" t="s">
        <v>2547</v>
      </c>
      <c r="O257" t="s">
        <v>1955</v>
      </c>
      <c r="P257" t="s">
        <v>695</v>
      </c>
      <c r="Q257" t="s">
        <v>96</v>
      </c>
      <c r="R257" t="s">
        <v>1700</v>
      </c>
      <c r="S257" t="s">
        <v>18</v>
      </c>
      <c r="T257" t="s">
        <v>18</v>
      </c>
      <c r="U257" t="s">
        <v>3055</v>
      </c>
      <c r="V257" t="s">
        <v>1478</v>
      </c>
      <c r="W257" t="s">
        <v>18</v>
      </c>
      <c r="X257" t="s">
        <v>3056</v>
      </c>
      <c r="Y257" t="s">
        <v>18</v>
      </c>
      <c r="Z257" t="s">
        <v>7692</v>
      </c>
    </row>
    <row r="258" spans="1:26">
      <c r="A258" s="298" t="str">
        <f t="shared" si="3"/>
        <v>details</v>
      </c>
      <c r="B258"/>
      <c r="C258"/>
      <c r="D258"/>
      <c r="E258" s="1142">
        <v>1687</v>
      </c>
      <c r="F258"/>
      <c r="G258" t="s">
        <v>2923</v>
      </c>
      <c r="H258" t="s">
        <v>5214</v>
      </c>
      <c r="I258" t="s">
        <v>4114</v>
      </c>
      <c r="J258" t="s">
        <v>1054</v>
      </c>
      <c r="K258" t="s">
        <v>561</v>
      </c>
      <c r="L258" t="s">
        <v>297</v>
      </c>
      <c r="M258" t="s">
        <v>1212</v>
      </c>
      <c r="N258" t="s">
        <v>3032</v>
      </c>
      <c r="O258" t="s">
        <v>1955</v>
      </c>
      <c r="P258" t="s">
        <v>694</v>
      </c>
      <c r="Q258" t="s">
        <v>1625</v>
      </c>
      <c r="R258" t="s">
        <v>3058</v>
      </c>
      <c r="S258" t="s">
        <v>2548</v>
      </c>
      <c r="T258" t="s">
        <v>18</v>
      </c>
      <c r="U258" t="s">
        <v>3059</v>
      </c>
      <c r="V258" t="s">
        <v>1478</v>
      </c>
      <c r="W258" t="s">
        <v>18</v>
      </c>
      <c r="X258" t="s">
        <v>3056</v>
      </c>
      <c r="Y258" t="s">
        <v>18</v>
      </c>
      <c r="Z258" t="s">
        <v>7692</v>
      </c>
    </row>
    <row r="259" spans="1:26">
      <c r="A259" s="298" t="str">
        <f t="shared" si="3"/>
        <v>details</v>
      </c>
      <c r="B259"/>
      <c r="C259"/>
      <c r="D259"/>
      <c r="E259" s="1142">
        <v>1795</v>
      </c>
      <c r="F259"/>
      <c r="G259" t="s">
        <v>2931</v>
      </c>
      <c r="H259" t="s">
        <v>5216</v>
      </c>
      <c r="I259" t="s">
        <v>3061</v>
      </c>
      <c r="J259" t="s">
        <v>1054</v>
      </c>
      <c r="K259" t="s">
        <v>561</v>
      </c>
      <c r="L259" t="s">
        <v>297</v>
      </c>
      <c r="M259" t="s">
        <v>1212</v>
      </c>
      <c r="N259" t="s">
        <v>2547</v>
      </c>
      <c r="O259" t="s">
        <v>1955</v>
      </c>
      <c r="P259" t="s">
        <v>695</v>
      </c>
      <c r="Q259" t="s">
        <v>96</v>
      </c>
      <c r="R259" t="s">
        <v>1700</v>
      </c>
      <c r="S259" t="s">
        <v>18</v>
      </c>
      <c r="T259" t="s">
        <v>3062</v>
      </c>
      <c r="U259" t="s">
        <v>3055</v>
      </c>
      <c r="V259" t="s">
        <v>1478</v>
      </c>
      <c r="W259" t="s">
        <v>18</v>
      </c>
      <c r="X259" t="s">
        <v>3056</v>
      </c>
      <c r="Y259" t="s">
        <v>18</v>
      </c>
      <c r="Z259" t="s">
        <v>7692</v>
      </c>
    </row>
    <row r="260" spans="1:26">
      <c r="A260" s="298" t="str">
        <f t="shared" si="3"/>
        <v>details</v>
      </c>
      <c r="B260"/>
      <c r="C260"/>
      <c r="D260"/>
      <c r="E260" s="1142">
        <v>2153</v>
      </c>
      <c r="F260"/>
      <c r="G260" t="s">
        <v>3289</v>
      </c>
      <c r="H260" t="s">
        <v>5218</v>
      </c>
      <c r="I260" t="s">
        <v>7560</v>
      </c>
      <c r="J260" t="s">
        <v>1054</v>
      </c>
      <c r="K260" t="s">
        <v>561</v>
      </c>
      <c r="L260" t="s">
        <v>297</v>
      </c>
      <c r="M260" t="s">
        <v>2842</v>
      </c>
      <c r="N260" t="s">
        <v>2547</v>
      </c>
      <c r="O260" t="s">
        <v>1987</v>
      </c>
      <c r="P260" t="s">
        <v>696</v>
      </c>
      <c r="Q260" t="s">
        <v>1242</v>
      </c>
      <c r="R260" t="s">
        <v>3290</v>
      </c>
      <c r="S260" t="s">
        <v>18</v>
      </c>
      <c r="T260" t="s">
        <v>18</v>
      </c>
      <c r="U260" t="s">
        <v>3055</v>
      </c>
      <c r="V260" t="s">
        <v>1478</v>
      </c>
      <c r="W260" t="s">
        <v>18</v>
      </c>
      <c r="X260" t="s">
        <v>3056</v>
      </c>
      <c r="Y260" t="s">
        <v>18</v>
      </c>
      <c r="Z260" t="s">
        <v>7692</v>
      </c>
    </row>
    <row r="261" spans="1:26">
      <c r="A261" s="298" t="str">
        <f t="shared" si="3"/>
        <v>details</v>
      </c>
      <c r="B261"/>
      <c r="C261"/>
      <c r="D261"/>
      <c r="E261" s="1142">
        <v>1414</v>
      </c>
      <c r="F261"/>
      <c r="G261" t="s">
        <v>7357</v>
      </c>
      <c r="H261" t="s">
        <v>7436</v>
      </c>
      <c r="I261" t="s">
        <v>1209</v>
      </c>
      <c r="J261" t="s">
        <v>1054</v>
      </c>
      <c r="K261" t="s">
        <v>561</v>
      </c>
      <c r="L261" t="s">
        <v>297</v>
      </c>
      <c r="M261" t="s">
        <v>1219</v>
      </c>
      <c r="N261" t="s">
        <v>3032</v>
      </c>
      <c r="O261" t="s">
        <v>1955</v>
      </c>
      <c r="P261" t="s">
        <v>695</v>
      </c>
      <c r="Q261" t="s">
        <v>86</v>
      </c>
      <c r="R261" t="s">
        <v>1211</v>
      </c>
      <c r="S261" t="s">
        <v>18</v>
      </c>
      <c r="T261" t="s">
        <v>18</v>
      </c>
      <c r="U261" t="s">
        <v>3059</v>
      </c>
      <c r="V261" t="s">
        <v>1478</v>
      </c>
      <c r="W261" t="s">
        <v>18</v>
      </c>
      <c r="X261" t="s">
        <v>3056</v>
      </c>
      <c r="Y261" t="s">
        <v>18</v>
      </c>
      <c r="Z261" t="s">
        <v>7692</v>
      </c>
    </row>
    <row r="262" spans="1:26">
      <c r="A262" s="298" t="str">
        <f t="shared" si="3"/>
        <v>details</v>
      </c>
      <c r="B262"/>
      <c r="C262"/>
      <c r="D262"/>
      <c r="E262" s="1142">
        <v>1391</v>
      </c>
      <c r="F262" t="s">
        <v>1239</v>
      </c>
      <c r="G262" t="s">
        <v>4507</v>
      </c>
      <c r="H262" t="s">
        <v>5081</v>
      </c>
      <c r="I262" t="s">
        <v>8660</v>
      </c>
      <c r="J262" t="s">
        <v>1054</v>
      </c>
      <c r="K262" t="s">
        <v>561</v>
      </c>
      <c r="L262" t="s">
        <v>297</v>
      </c>
      <c r="M262" t="s">
        <v>1212</v>
      </c>
      <c r="N262" t="s">
        <v>2542</v>
      </c>
      <c r="O262" t="s">
        <v>1987</v>
      </c>
      <c r="P262" t="s">
        <v>695</v>
      </c>
      <c r="Q262" t="s">
        <v>96</v>
      </c>
      <c r="R262" t="s">
        <v>1225</v>
      </c>
      <c r="S262" t="s">
        <v>18</v>
      </c>
      <c r="T262" t="s">
        <v>18</v>
      </c>
      <c r="U262" t="s">
        <v>3055</v>
      </c>
      <c r="V262" t="s">
        <v>1478</v>
      </c>
      <c r="W262" t="s">
        <v>18</v>
      </c>
      <c r="X262" t="s">
        <v>3056</v>
      </c>
      <c r="Y262" t="s">
        <v>18</v>
      </c>
      <c r="Z262" t="s">
        <v>7692</v>
      </c>
    </row>
    <row r="263" spans="1:26">
      <c r="A263" s="298" t="str">
        <f t="shared" si="3"/>
        <v>details</v>
      </c>
      <c r="B263"/>
      <c r="C263"/>
      <c r="D263"/>
      <c r="E263" s="1142">
        <v>1508</v>
      </c>
      <c r="F263" t="s">
        <v>1239</v>
      </c>
      <c r="G263" t="s">
        <v>4508</v>
      </c>
      <c r="H263" t="s">
        <v>5083</v>
      </c>
      <c r="I263" t="s">
        <v>4794</v>
      </c>
      <c r="J263" t="s">
        <v>1054</v>
      </c>
      <c r="K263" t="s">
        <v>561</v>
      </c>
      <c r="L263" t="s">
        <v>297</v>
      </c>
      <c r="M263" t="s">
        <v>1212</v>
      </c>
      <c r="N263" t="s">
        <v>2542</v>
      </c>
      <c r="O263" t="s">
        <v>1987</v>
      </c>
      <c r="P263" t="s">
        <v>695</v>
      </c>
      <c r="Q263" t="s">
        <v>96</v>
      </c>
      <c r="R263" t="s">
        <v>1700</v>
      </c>
      <c r="S263" t="s">
        <v>18</v>
      </c>
      <c r="T263" t="s">
        <v>18</v>
      </c>
      <c r="U263" t="s">
        <v>3055</v>
      </c>
      <c r="V263" t="s">
        <v>1478</v>
      </c>
      <c r="W263" t="s">
        <v>18</v>
      </c>
      <c r="X263" t="s">
        <v>3056</v>
      </c>
      <c r="Y263" t="s">
        <v>18</v>
      </c>
      <c r="Z263" t="s">
        <v>7692</v>
      </c>
    </row>
    <row r="264" spans="1:26">
      <c r="A264" s="298" t="str">
        <f t="shared" si="3"/>
        <v>details</v>
      </c>
      <c r="B264"/>
      <c r="C264"/>
      <c r="D264"/>
      <c r="E264" s="1142">
        <v>1714</v>
      </c>
      <c r="F264" t="s">
        <v>1239</v>
      </c>
      <c r="G264" t="s">
        <v>4509</v>
      </c>
      <c r="H264" t="s">
        <v>5082</v>
      </c>
      <c r="I264" t="s">
        <v>4800</v>
      </c>
      <c r="J264" t="s">
        <v>1054</v>
      </c>
      <c r="K264" t="s">
        <v>561</v>
      </c>
      <c r="L264" t="s">
        <v>297</v>
      </c>
      <c r="M264" t="s">
        <v>1212</v>
      </c>
      <c r="N264" t="s">
        <v>2547</v>
      </c>
      <c r="O264" t="s">
        <v>1987</v>
      </c>
      <c r="P264" t="s">
        <v>695</v>
      </c>
      <c r="Q264" t="s">
        <v>96</v>
      </c>
      <c r="R264" t="s">
        <v>1225</v>
      </c>
      <c r="S264" t="s">
        <v>18</v>
      </c>
      <c r="T264" t="s">
        <v>3062</v>
      </c>
      <c r="U264" t="s">
        <v>3055</v>
      </c>
      <c r="V264" t="s">
        <v>1478</v>
      </c>
      <c r="W264" t="s">
        <v>18</v>
      </c>
      <c r="X264" t="s">
        <v>3056</v>
      </c>
      <c r="Y264" t="s">
        <v>18</v>
      </c>
      <c r="Z264" t="s">
        <v>7692</v>
      </c>
    </row>
    <row r="265" spans="1:26">
      <c r="A265" s="298" t="str">
        <f t="shared" si="3"/>
        <v>details</v>
      </c>
      <c r="B265"/>
      <c r="C265"/>
      <c r="D265"/>
      <c r="E265">
        <v>1819</v>
      </c>
      <c r="F265" t="s">
        <v>1239</v>
      </c>
      <c r="G265" t="s">
        <v>8661</v>
      </c>
      <c r="H265" t="s">
        <v>9034</v>
      </c>
      <c r="I265" t="s">
        <v>8662</v>
      </c>
      <c r="J265" t="s">
        <v>1054</v>
      </c>
      <c r="K265" t="s">
        <v>561</v>
      </c>
      <c r="L265" t="s">
        <v>297</v>
      </c>
      <c r="M265" t="s">
        <v>1212</v>
      </c>
      <c r="N265" t="s">
        <v>2547</v>
      </c>
      <c r="O265" t="s">
        <v>1987</v>
      </c>
      <c r="P265" t="s">
        <v>696</v>
      </c>
      <c r="Q265" t="s">
        <v>96</v>
      </c>
      <c r="R265" t="s">
        <v>1700</v>
      </c>
      <c r="S265" t="s">
        <v>18</v>
      </c>
      <c r="T265" t="s">
        <v>18</v>
      </c>
      <c r="U265" t="s">
        <v>3055</v>
      </c>
      <c r="V265" t="s">
        <v>1478</v>
      </c>
      <c r="W265" t="s">
        <v>18</v>
      </c>
      <c r="X265" t="s">
        <v>3056</v>
      </c>
      <c r="Y265" t="s">
        <v>18</v>
      </c>
      <c r="Z265" t="s">
        <v>7692</v>
      </c>
    </row>
    <row r="266" spans="1:26">
      <c r="A266" s="298" t="str">
        <f t="shared" si="3"/>
        <v>details</v>
      </c>
      <c r="B266"/>
      <c r="C266" t="s">
        <v>7597</v>
      </c>
      <c r="D266" t="s">
        <v>1208</v>
      </c>
      <c r="E266">
        <v>1759</v>
      </c>
      <c r="F266"/>
      <c r="G266" t="s">
        <v>8747</v>
      </c>
      <c r="H266" t="s">
        <v>9068</v>
      </c>
      <c r="I266" t="s">
        <v>8748</v>
      </c>
      <c r="J266" t="s">
        <v>1054</v>
      </c>
      <c r="K266" t="s">
        <v>561</v>
      </c>
      <c r="L266" t="s">
        <v>297</v>
      </c>
      <c r="M266" t="s">
        <v>7591</v>
      </c>
      <c r="N266" t="s">
        <v>4964</v>
      </c>
      <c r="O266" t="s">
        <v>1987</v>
      </c>
      <c r="P266" t="s">
        <v>695</v>
      </c>
      <c r="Q266" t="s">
        <v>96</v>
      </c>
      <c r="R266" t="s">
        <v>7581</v>
      </c>
      <c r="S266" t="s">
        <v>18</v>
      </c>
      <c r="T266" t="s">
        <v>8729</v>
      </c>
      <c r="U266" t="s">
        <v>7608</v>
      </c>
      <c r="V266" t="s">
        <v>1478</v>
      </c>
      <c r="W266" t="s">
        <v>18</v>
      </c>
      <c r="X266" t="s">
        <v>7599</v>
      </c>
      <c r="Y266" t="s">
        <v>18</v>
      </c>
      <c r="Z266">
        <v>0</v>
      </c>
    </row>
    <row r="267" spans="1:26">
      <c r="A267" s="298" t="str">
        <f t="shared" si="3"/>
        <v>details</v>
      </c>
      <c r="B267"/>
      <c r="C267"/>
      <c r="D267"/>
      <c r="E267">
        <v>1228</v>
      </c>
      <c r="F267"/>
      <c r="G267" t="s">
        <v>8718</v>
      </c>
      <c r="H267" t="s">
        <v>9074</v>
      </c>
      <c r="I267" t="s">
        <v>8719</v>
      </c>
      <c r="J267" t="s">
        <v>1054</v>
      </c>
      <c r="K267" t="s">
        <v>561</v>
      </c>
      <c r="L267" t="s">
        <v>297</v>
      </c>
      <c r="M267" t="s">
        <v>7591</v>
      </c>
      <c r="N267" t="s">
        <v>4950</v>
      </c>
      <c r="O267" t="s">
        <v>1987</v>
      </c>
      <c r="P267" t="s">
        <v>694</v>
      </c>
      <c r="Q267" t="s">
        <v>96</v>
      </c>
      <c r="R267" t="s">
        <v>1224</v>
      </c>
      <c r="S267" t="s">
        <v>18</v>
      </c>
      <c r="T267" t="s">
        <v>18</v>
      </c>
      <c r="U267" t="s">
        <v>7608</v>
      </c>
      <c r="V267" t="s">
        <v>1478</v>
      </c>
      <c r="W267" t="s">
        <v>18</v>
      </c>
      <c r="X267" t="s">
        <v>7599</v>
      </c>
      <c r="Y267" t="s">
        <v>18</v>
      </c>
      <c r="Z267">
        <v>0</v>
      </c>
    </row>
    <row r="268" spans="1:26">
      <c r="A268" s="298" t="str">
        <f t="shared" ref="A268:A331" si="4">IF(ISBLANK($Y268),"",HYPERLINK($Z268,"details"))</f>
        <v>details</v>
      </c>
      <c r="B268"/>
      <c r="C268"/>
      <c r="D268"/>
      <c r="E268">
        <v>1840</v>
      </c>
      <c r="F268"/>
      <c r="G268" t="s">
        <v>8738</v>
      </c>
      <c r="H268" t="s">
        <v>9084</v>
      </c>
      <c r="I268" t="s">
        <v>8739</v>
      </c>
      <c r="J268" t="s">
        <v>1054</v>
      </c>
      <c r="K268" t="s">
        <v>561</v>
      </c>
      <c r="L268" t="s">
        <v>297</v>
      </c>
      <c r="M268" t="s">
        <v>7591</v>
      </c>
      <c r="N268" t="s">
        <v>4964</v>
      </c>
      <c r="O268" t="s">
        <v>1987</v>
      </c>
      <c r="P268" t="s">
        <v>696</v>
      </c>
      <c r="Q268" t="s">
        <v>96</v>
      </c>
      <c r="R268" t="s">
        <v>7581</v>
      </c>
      <c r="S268" t="s">
        <v>18</v>
      </c>
      <c r="T268" t="s">
        <v>8729</v>
      </c>
      <c r="U268" t="s">
        <v>7608</v>
      </c>
      <c r="V268" t="s">
        <v>1478</v>
      </c>
      <c r="W268" t="s">
        <v>18</v>
      </c>
      <c r="X268" t="s">
        <v>7599</v>
      </c>
      <c r="Y268" t="s">
        <v>18</v>
      </c>
      <c r="Z268">
        <v>0</v>
      </c>
    </row>
    <row r="269" spans="1:26">
      <c r="A269" s="298" t="str">
        <f t="shared" si="4"/>
        <v>details</v>
      </c>
      <c r="B269"/>
      <c r="C269"/>
      <c r="D269"/>
      <c r="E269">
        <v>1731</v>
      </c>
      <c r="F269"/>
      <c r="G269" t="s">
        <v>8754</v>
      </c>
      <c r="H269" t="s">
        <v>9092</v>
      </c>
      <c r="I269" t="s">
        <v>8755</v>
      </c>
      <c r="J269" t="s">
        <v>1054</v>
      </c>
      <c r="K269" t="s">
        <v>561</v>
      </c>
      <c r="L269" t="s">
        <v>297</v>
      </c>
      <c r="M269" t="s">
        <v>8690</v>
      </c>
      <c r="N269" t="s">
        <v>4964</v>
      </c>
      <c r="O269" t="s">
        <v>1987</v>
      </c>
      <c r="P269" t="s">
        <v>695</v>
      </c>
      <c r="Q269" t="s">
        <v>96</v>
      </c>
      <c r="R269" t="s">
        <v>7607</v>
      </c>
      <c r="S269" t="s">
        <v>18</v>
      </c>
      <c r="T269" t="s">
        <v>8729</v>
      </c>
      <c r="U269" t="s">
        <v>7608</v>
      </c>
      <c r="V269" t="s">
        <v>1478</v>
      </c>
      <c r="W269" t="s">
        <v>18</v>
      </c>
      <c r="X269" t="s">
        <v>7599</v>
      </c>
      <c r="Y269" t="s">
        <v>18</v>
      </c>
      <c r="Z269">
        <v>0</v>
      </c>
    </row>
    <row r="270" spans="1:26">
      <c r="A270" s="298" t="str">
        <f t="shared" si="4"/>
        <v>details</v>
      </c>
      <c r="B270"/>
      <c r="C270"/>
      <c r="D270"/>
      <c r="E270">
        <v>1494</v>
      </c>
      <c r="F270"/>
      <c r="G270" t="s">
        <v>8732</v>
      </c>
      <c r="H270" t="s">
        <v>9081</v>
      </c>
      <c r="I270" t="s">
        <v>8733</v>
      </c>
      <c r="J270" t="s">
        <v>1054</v>
      </c>
      <c r="K270" t="s">
        <v>561</v>
      </c>
      <c r="L270" t="s">
        <v>297</v>
      </c>
      <c r="M270" t="s">
        <v>7591</v>
      </c>
      <c r="N270" t="s">
        <v>7532</v>
      </c>
      <c r="O270" t="s">
        <v>1987</v>
      </c>
      <c r="P270" t="s">
        <v>695</v>
      </c>
      <c r="Q270" t="s">
        <v>96</v>
      </c>
      <c r="R270" t="s">
        <v>7607</v>
      </c>
      <c r="S270" t="s">
        <v>18</v>
      </c>
      <c r="T270" t="s">
        <v>18</v>
      </c>
      <c r="U270" t="s">
        <v>7533</v>
      </c>
      <c r="V270" t="s">
        <v>1478</v>
      </c>
      <c r="W270" t="s">
        <v>18</v>
      </c>
      <c r="X270" t="s">
        <v>7599</v>
      </c>
      <c r="Y270" t="s">
        <v>18</v>
      </c>
      <c r="Z270">
        <v>0</v>
      </c>
    </row>
    <row r="271" spans="1:26">
      <c r="A271" s="298" t="str">
        <f t="shared" si="4"/>
        <v>details</v>
      </c>
      <c r="B271"/>
      <c r="C271"/>
      <c r="D271"/>
      <c r="E271">
        <v>1391</v>
      </c>
      <c r="F271" t="s">
        <v>1239</v>
      </c>
      <c r="G271" t="s">
        <v>8725</v>
      </c>
      <c r="H271" t="s">
        <v>9078</v>
      </c>
      <c r="I271" t="s">
        <v>8726</v>
      </c>
      <c r="J271" t="s">
        <v>1054</v>
      </c>
      <c r="K271" t="s">
        <v>561</v>
      </c>
      <c r="L271" t="s">
        <v>297</v>
      </c>
      <c r="M271" t="s">
        <v>7591</v>
      </c>
      <c r="N271" t="s">
        <v>4950</v>
      </c>
      <c r="O271" t="s">
        <v>1987</v>
      </c>
      <c r="P271" t="s">
        <v>695</v>
      </c>
      <c r="Q271" t="s">
        <v>96</v>
      </c>
      <c r="R271" t="s">
        <v>7607</v>
      </c>
      <c r="S271" t="s">
        <v>18</v>
      </c>
      <c r="T271" t="s">
        <v>18</v>
      </c>
      <c r="U271" t="s">
        <v>7608</v>
      </c>
      <c r="V271" t="s">
        <v>1478</v>
      </c>
      <c r="W271" t="s">
        <v>18</v>
      </c>
      <c r="X271" t="s">
        <v>7599</v>
      </c>
      <c r="Y271" t="s">
        <v>18</v>
      </c>
      <c r="Z271">
        <v>0</v>
      </c>
    </row>
    <row r="272" spans="1:26">
      <c r="A272" s="298" t="str">
        <f t="shared" si="4"/>
        <v>details</v>
      </c>
      <c r="B272"/>
      <c r="C272"/>
      <c r="D272"/>
      <c r="E272">
        <v>1489</v>
      </c>
      <c r="F272"/>
      <c r="G272" t="s">
        <v>7598</v>
      </c>
      <c r="H272" t="s">
        <v>7829</v>
      </c>
      <c r="I272" t="s">
        <v>7530</v>
      </c>
      <c r="J272" t="s">
        <v>1054</v>
      </c>
      <c r="K272" t="s">
        <v>561</v>
      </c>
      <c r="L272" t="s">
        <v>297</v>
      </c>
      <c r="M272" t="s">
        <v>7531</v>
      </c>
      <c r="N272" t="s">
        <v>7532</v>
      </c>
      <c r="O272" t="s">
        <v>1987</v>
      </c>
      <c r="P272" t="s">
        <v>695</v>
      </c>
      <c r="Q272" t="s">
        <v>96</v>
      </c>
      <c r="R272" t="s">
        <v>1215</v>
      </c>
      <c r="S272" t="s">
        <v>18</v>
      </c>
      <c r="T272" t="s">
        <v>18</v>
      </c>
      <c r="U272" t="s">
        <v>7533</v>
      </c>
      <c r="V272" t="s">
        <v>1478</v>
      </c>
      <c r="W272" t="s">
        <v>18</v>
      </c>
      <c r="X272" t="s">
        <v>7599</v>
      </c>
      <c r="Y272" t="s">
        <v>18</v>
      </c>
      <c r="Z272">
        <v>0</v>
      </c>
    </row>
    <row r="273" spans="1:26">
      <c r="A273" s="298" t="str">
        <f t="shared" si="4"/>
        <v>details</v>
      </c>
      <c r="B273"/>
      <c r="C273"/>
      <c r="D273"/>
      <c r="E273">
        <v>1462</v>
      </c>
      <c r="F273"/>
      <c r="G273" t="s">
        <v>7600</v>
      </c>
      <c r="H273" t="s">
        <v>7830</v>
      </c>
      <c r="I273" t="s">
        <v>7530</v>
      </c>
      <c r="J273" t="s">
        <v>1054</v>
      </c>
      <c r="K273" t="s">
        <v>561</v>
      </c>
      <c r="L273" t="s">
        <v>297</v>
      </c>
      <c r="M273" t="s">
        <v>7591</v>
      </c>
      <c r="N273" t="s">
        <v>7532</v>
      </c>
      <c r="O273" t="s">
        <v>1987</v>
      </c>
      <c r="P273" t="s">
        <v>695</v>
      </c>
      <c r="Q273" t="s">
        <v>86</v>
      </c>
      <c r="R273" t="s">
        <v>4956</v>
      </c>
      <c r="S273" t="s">
        <v>18</v>
      </c>
      <c r="T273" t="s">
        <v>18</v>
      </c>
      <c r="U273" t="s">
        <v>7533</v>
      </c>
      <c r="V273" t="s">
        <v>1478</v>
      </c>
      <c r="W273" t="s">
        <v>18</v>
      </c>
      <c r="X273" t="s">
        <v>7599</v>
      </c>
      <c r="Y273" t="s">
        <v>18</v>
      </c>
      <c r="Z273">
        <v>0</v>
      </c>
    </row>
    <row r="274" spans="1:26">
      <c r="A274" s="298" t="str">
        <f t="shared" si="4"/>
        <v>details</v>
      </c>
      <c r="B274"/>
      <c r="C274"/>
      <c r="D274"/>
      <c r="E274">
        <v>1425</v>
      </c>
      <c r="F274"/>
      <c r="G274" t="s">
        <v>7601</v>
      </c>
      <c r="H274" t="s">
        <v>7831</v>
      </c>
      <c r="I274" t="s">
        <v>7530</v>
      </c>
      <c r="J274" t="s">
        <v>1054</v>
      </c>
      <c r="K274" t="s">
        <v>561</v>
      </c>
      <c r="L274" t="s">
        <v>297</v>
      </c>
      <c r="M274" t="s">
        <v>7531</v>
      </c>
      <c r="N274" t="s">
        <v>7532</v>
      </c>
      <c r="O274" t="s">
        <v>1987</v>
      </c>
      <c r="P274" t="s">
        <v>695</v>
      </c>
      <c r="Q274" t="s">
        <v>86</v>
      </c>
      <c r="R274" t="s">
        <v>4956</v>
      </c>
      <c r="S274" t="s">
        <v>18</v>
      </c>
      <c r="T274" t="s">
        <v>18</v>
      </c>
      <c r="U274" t="s">
        <v>7533</v>
      </c>
      <c r="V274" t="s">
        <v>1478</v>
      </c>
      <c r="W274" t="s">
        <v>18</v>
      </c>
      <c r="X274" t="s">
        <v>7599</v>
      </c>
      <c r="Y274" t="s">
        <v>18</v>
      </c>
      <c r="Z274">
        <v>0</v>
      </c>
    </row>
    <row r="275" spans="1:26">
      <c r="A275" s="298" t="str">
        <f t="shared" si="4"/>
        <v>details</v>
      </c>
      <c r="B275"/>
      <c r="C275"/>
      <c r="D275"/>
      <c r="E275">
        <v>1466</v>
      </c>
      <c r="F275"/>
      <c r="G275" t="s">
        <v>8730</v>
      </c>
      <c r="H275" t="s">
        <v>9080</v>
      </c>
      <c r="I275" t="s">
        <v>8731</v>
      </c>
      <c r="J275" t="s">
        <v>1054</v>
      </c>
      <c r="K275" t="s">
        <v>561</v>
      </c>
      <c r="L275" t="s">
        <v>297</v>
      </c>
      <c r="M275" t="s">
        <v>8690</v>
      </c>
      <c r="N275" t="s">
        <v>4950</v>
      </c>
      <c r="O275" t="s">
        <v>1987</v>
      </c>
      <c r="P275" t="s">
        <v>695</v>
      </c>
      <c r="Q275" t="s">
        <v>96</v>
      </c>
      <c r="R275" t="s">
        <v>7607</v>
      </c>
      <c r="S275" t="s">
        <v>18</v>
      </c>
      <c r="T275" t="s">
        <v>18</v>
      </c>
      <c r="U275" t="s">
        <v>7608</v>
      </c>
      <c r="V275" t="s">
        <v>1478</v>
      </c>
      <c r="W275" t="s">
        <v>18</v>
      </c>
      <c r="X275" t="s">
        <v>7599</v>
      </c>
      <c r="Y275" t="s">
        <v>18</v>
      </c>
      <c r="Z275">
        <v>0</v>
      </c>
    </row>
    <row r="276" spans="1:26">
      <c r="A276" s="298" t="str">
        <f t="shared" si="4"/>
        <v>details</v>
      </c>
      <c r="B276"/>
      <c r="C276"/>
      <c r="D276"/>
      <c r="E276">
        <v>1530</v>
      </c>
      <c r="F276"/>
      <c r="G276" t="s">
        <v>8740</v>
      </c>
      <c r="H276" t="s">
        <v>9085</v>
      </c>
      <c r="I276" t="s">
        <v>8741</v>
      </c>
      <c r="J276" t="s">
        <v>1054</v>
      </c>
      <c r="K276" t="s">
        <v>561</v>
      </c>
      <c r="L276" t="s">
        <v>297</v>
      </c>
      <c r="M276" t="s">
        <v>7591</v>
      </c>
      <c r="N276" t="s">
        <v>4964</v>
      </c>
      <c r="O276" t="s">
        <v>1987</v>
      </c>
      <c r="P276" t="s">
        <v>695</v>
      </c>
      <c r="Q276" t="s">
        <v>96</v>
      </c>
      <c r="R276" t="s">
        <v>1215</v>
      </c>
      <c r="S276" t="s">
        <v>18</v>
      </c>
      <c r="T276" t="s">
        <v>8574</v>
      </c>
      <c r="U276" t="s">
        <v>7608</v>
      </c>
      <c r="V276" t="s">
        <v>1478</v>
      </c>
      <c r="W276" t="s">
        <v>18</v>
      </c>
      <c r="X276" t="s">
        <v>7599</v>
      </c>
      <c r="Y276" t="s">
        <v>18</v>
      </c>
      <c r="Z276">
        <v>0</v>
      </c>
    </row>
    <row r="277" spans="1:26">
      <c r="A277" s="298" t="str">
        <f t="shared" si="4"/>
        <v>details</v>
      </c>
      <c r="B277"/>
      <c r="C277"/>
      <c r="D277"/>
      <c r="E277">
        <v>1473</v>
      </c>
      <c r="F277"/>
      <c r="G277" t="s">
        <v>8705</v>
      </c>
      <c r="H277" t="s">
        <v>9064</v>
      </c>
      <c r="I277" t="s">
        <v>8706</v>
      </c>
      <c r="J277" t="s">
        <v>1054</v>
      </c>
      <c r="K277" t="s">
        <v>561</v>
      </c>
      <c r="L277" t="s">
        <v>1204</v>
      </c>
      <c r="M277" t="s">
        <v>8707</v>
      </c>
      <c r="N277" t="s">
        <v>4950</v>
      </c>
      <c r="O277" t="s">
        <v>1987</v>
      </c>
      <c r="P277" t="s">
        <v>695</v>
      </c>
      <c r="Q277" t="s">
        <v>96</v>
      </c>
      <c r="R277" t="s">
        <v>1215</v>
      </c>
      <c r="S277" t="s">
        <v>18</v>
      </c>
      <c r="T277" t="s">
        <v>18</v>
      </c>
      <c r="U277" t="s">
        <v>7608</v>
      </c>
      <c r="V277" t="s">
        <v>1478</v>
      </c>
      <c r="W277" t="s">
        <v>18</v>
      </c>
      <c r="X277" t="s">
        <v>7599</v>
      </c>
      <c r="Y277" t="s">
        <v>18</v>
      </c>
      <c r="Z277">
        <v>0</v>
      </c>
    </row>
    <row r="278" spans="1:26">
      <c r="A278" s="298" t="str">
        <f t="shared" si="4"/>
        <v>details</v>
      </c>
      <c r="B278"/>
      <c r="C278"/>
      <c r="D278"/>
      <c r="E278">
        <v>1621</v>
      </c>
      <c r="F278"/>
      <c r="G278" t="s">
        <v>8708</v>
      </c>
      <c r="H278" t="s">
        <v>9065</v>
      </c>
      <c r="I278" t="s">
        <v>7585</v>
      </c>
      <c r="J278" t="s">
        <v>1054</v>
      </c>
      <c r="K278" t="s">
        <v>561</v>
      </c>
      <c r="L278" t="s">
        <v>1204</v>
      </c>
      <c r="M278" t="s">
        <v>8707</v>
      </c>
      <c r="N278" t="s">
        <v>4950</v>
      </c>
      <c r="O278" t="s">
        <v>1987</v>
      </c>
      <c r="P278" t="s">
        <v>695</v>
      </c>
      <c r="Q278" t="s">
        <v>96</v>
      </c>
      <c r="R278" t="s">
        <v>7581</v>
      </c>
      <c r="S278" t="s">
        <v>18</v>
      </c>
      <c r="T278" t="s">
        <v>18</v>
      </c>
      <c r="U278" t="s">
        <v>7608</v>
      </c>
      <c r="V278" t="s">
        <v>1478</v>
      </c>
      <c r="W278" t="s">
        <v>18</v>
      </c>
      <c r="X278" t="s">
        <v>7599</v>
      </c>
      <c r="Y278" t="s">
        <v>18</v>
      </c>
      <c r="Z278">
        <v>0</v>
      </c>
    </row>
    <row r="279" spans="1:26">
      <c r="A279" s="298" t="str">
        <f t="shared" si="4"/>
        <v>details</v>
      </c>
      <c r="B279"/>
      <c r="C279"/>
      <c r="D279"/>
      <c r="E279">
        <v>1633</v>
      </c>
      <c r="F279"/>
      <c r="G279" t="s">
        <v>8709</v>
      </c>
      <c r="H279" t="s">
        <v>9066</v>
      </c>
      <c r="I279" t="s">
        <v>8710</v>
      </c>
      <c r="J279" t="s">
        <v>1054</v>
      </c>
      <c r="K279" t="s">
        <v>561</v>
      </c>
      <c r="L279" t="s">
        <v>1204</v>
      </c>
      <c r="M279" t="s">
        <v>8707</v>
      </c>
      <c r="N279" t="s">
        <v>4964</v>
      </c>
      <c r="O279" t="s">
        <v>1987</v>
      </c>
      <c r="P279" t="s">
        <v>695</v>
      </c>
      <c r="Q279" t="s">
        <v>96</v>
      </c>
      <c r="R279" t="s">
        <v>1215</v>
      </c>
      <c r="S279" t="s">
        <v>18</v>
      </c>
      <c r="T279" t="s">
        <v>18</v>
      </c>
      <c r="U279" t="s">
        <v>7608</v>
      </c>
      <c r="V279" t="s">
        <v>1478</v>
      </c>
      <c r="W279" t="s">
        <v>18</v>
      </c>
      <c r="X279" t="s">
        <v>7599</v>
      </c>
      <c r="Y279" t="s">
        <v>18</v>
      </c>
      <c r="Z279">
        <v>0</v>
      </c>
    </row>
    <row r="280" spans="1:26">
      <c r="A280" s="298" t="str">
        <f t="shared" si="4"/>
        <v>details</v>
      </c>
      <c r="B280"/>
      <c r="C280"/>
      <c r="D280"/>
      <c r="E280">
        <v>1444</v>
      </c>
      <c r="F280"/>
      <c r="G280" t="s">
        <v>8717</v>
      </c>
      <c r="H280" t="s">
        <v>9073</v>
      </c>
      <c r="I280" t="s">
        <v>5685</v>
      </c>
      <c r="J280" t="s">
        <v>1054</v>
      </c>
      <c r="K280" t="s">
        <v>561</v>
      </c>
      <c r="L280" t="s">
        <v>297</v>
      </c>
      <c r="M280" t="s">
        <v>7591</v>
      </c>
      <c r="N280" t="s">
        <v>4950</v>
      </c>
      <c r="O280" t="s">
        <v>1987</v>
      </c>
      <c r="P280" t="s">
        <v>696</v>
      </c>
      <c r="Q280" t="s">
        <v>96</v>
      </c>
      <c r="R280" t="s">
        <v>7607</v>
      </c>
      <c r="S280" t="s">
        <v>18</v>
      </c>
      <c r="T280" t="s">
        <v>18</v>
      </c>
      <c r="U280" t="s">
        <v>7608</v>
      </c>
      <c r="V280" t="s">
        <v>1478</v>
      </c>
      <c r="W280" t="s">
        <v>18</v>
      </c>
      <c r="X280" t="s">
        <v>7599</v>
      </c>
      <c r="Y280" t="s">
        <v>18</v>
      </c>
      <c r="Z280">
        <v>0</v>
      </c>
    </row>
    <row r="281" spans="1:26">
      <c r="A281" s="298" t="str">
        <f t="shared" si="4"/>
        <v>details</v>
      </c>
      <c r="B281"/>
      <c r="C281"/>
      <c r="D281"/>
      <c r="E281">
        <v>1291</v>
      </c>
      <c r="F281"/>
      <c r="G281" t="s">
        <v>8720</v>
      </c>
      <c r="H281" t="s">
        <v>9075</v>
      </c>
      <c r="I281" t="s">
        <v>8721</v>
      </c>
      <c r="J281" t="s">
        <v>1054</v>
      </c>
      <c r="K281" t="s">
        <v>561</v>
      </c>
      <c r="L281" t="s">
        <v>297</v>
      </c>
      <c r="M281" t="s">
        <v>7591</v>
      </c>
      <c r="N281" t="s">
        <v>4950</v>
      </c>
      <c r="O281" t="s">
        <v>1987</v>
      </c>
      <c r="P281" t="s">
        <v>694</v>
      </c>
      <c r="Q281" t="s">
        <v>96</v>
      </c>
      <c r="R281" t="s">
        <v>7607</v>
      </c>
      <c r="S281" t="s">
        <v>18</v>
      </c>
      <c r="T281" t="s">
        <v>18</v>
      </c>
      <c r="U281" t="s">
        <v>7608</v>
      </c>
      <c r="V281" t="s">
        <v>1478</v>
      </c>
      <c r="W281" t="s">
        <v>18</v>
      </c>
      <c r="X281" t="s">
        <v>7599</v>
      </c>
      <c r="Y281" t="s">
        <v>18</v>
      </c>
      <c r="Z281">
        <v>0</v>
      </c>
    </row>
    <row r="282" spans="1:26">
      <c r="A282" s="298" t="str">
        <f t="shared" si="4"/>
        <v>details</v>
      </c>
      <c r="B282"/>
      <c r="C282"/>
      <c r="D282"/>
      <c r="E282">
        <v>1285</v>
      </c>
      <c r="F282"/>
      <c r="G282" t="s">
        <v>8722</v>
      </c>
      <c r="H282" t="s">
        <v>9076</v>
      </c>
      <c r="I282" t="s">
        <v>8723</v>
      </c>
      <c r="J282" t="s">
        <v>1054</v>
      </c>
      <c r="K282" t="s">
        <v>561</v>
      </c>
      <c r="L282" t="s">
        <v>297</v>
      </c>
      <c r="M282" t="s">
        <v>7591</v>
      </c>
      <c r="N282" t="s">
        <v>4950</v>
      </c>
      <c r="O282" t="s">
        <v>1987</v>
      </c>
      <c r="P282" t="s">
        <v>694</v>
      </c>
      <c r="Q282" t="s">
        <v>86</v>
      </c>
      <c r="R282" t="s">
        <v>4956</v>
      </c>
      <c r="S282" t="s">
        <v>18</v>
      </c>
      <c r="T282" t="s">
        <v>8574</v>
      </c>
      <c r="U282" t="s">
        <v>7608</v>
      </c>
      <c r="V282" t="s">
        <v>1478</v>
      </c>
      <c r="W282" t="s">
        <v>18</v>
      </c>
      <c r="X282" t="s">
        <v>7599</v>
      </c>
      <c r="Y282" t="s">
        <v>18</v>
      </c>
      <c r="Z282">
        <v>0</v>
      </c>
    </row>
    <row r="283" spans="1:26">
      <c r="A283" s="298" t="str">
        <f t="shared" si="4"/>
        <v>details</v>
      </c>
      <c r="B283"/>
      <c r="C283"/>
      <c r="D283"/>
      <c r="E283">
        <v>1226</v>
      </c>
      <c r="F283"/>
      <c r="G283" t="s">
        <v>8724</v>
      </c>
      <c r="H283" t="s">
        <v>9077</v>
      </c>
      <c r="I283" t="s">
        <v>9340</v>
      </c>
      <c r="J283" t="s">
        <v>1054</v>
      </c>
      <c r="K283" t="s">
        <v>561</v>
      </c>
      <c r="L283" t="s">
        <v>297</v>
      </c>
      <c r="M283" t="s">
        <v>7591</v>
      </c>
      <c r="N283" t="s">
        <v>4950</v>
      </c>
      <c r="O283" t="s">
        <v>1987</v>
      </c>
      <c r="P283" t="s">
        <v>694</v>
      </c>
      <c r="Q283" t="s">
        <v>86</v>
      </c>
      <c r="R283" t="s">
        <v>4956</v>
      </c>
      <c r="S283" t="s">
        <v>18</v>
      </c>
      <c r="T283" t="s">
        <v>18</v>
      </c>
      <c r="U283" t="s">
        <v>7608</v>
      </c>
      <c r="V283" t="s">
        <v>1478</v>
      </c>
      <c r="W283" t="s">
        <v>18</v>
      </c>
      <c r="X283" t="s">
        <v>7599</v>
      </c>
      <c r="Y283" t="s">
        <v>18</v>
      </c>
      <c r="Z283">
        <v>0</v>
      </c>
    </row>
    <row r="284" spans="1:26">
      <c r="A284" s="298" t="str">
        <f t="shared" si="4"/>
        <v>details</v>
      </c>
      <c r="B284"/>
      <c r="C284"/>
      <c r="D284"/>
      <c r="E284">
        <v>1433</v>
      </c>
      <c r="F284"/>
      <c r="G284" t="s">
        <v>8727</v>
      </c>
      <c r="H284" t="s">
        <v>9079</v>
      </c>
      <c r="I284" t="s">
        <v>8728</v>
      </c>
      <c r="J284" t="s">
        <v>1054</v>
      </c>
      <c r="K284" t="s">
        <v>561</v>
      </c>
      <c r="L284" t="s">
        <v>297</v>
      </c>
      <c r="M284" t="s">
        <v>7591</v>
      </c>
      <c r="N284" t="s">
        <v>4950</v>
      </c>
      <c r="O284" t="s">
        <v>1987</v>
      </c>
      <c r="P284" t="s">
        <v>695</v>
      </c>
      <c r="Q284" t="s">
        <v>96</v>
      </c>
      <c r="R284" t="s">
        <v>7607</v>
      </c>
      <c r="S284" t="s">
        <v>18</v>
      </c>
      <c r="T284" t="s">
        <v>8729</v>
      </c>
      <c r="U284" t="s">
        <v>7608</v>
      </c>
      <c r="V284" t="s">
        <v>1478</v>
      </c>
      <c r="W284" t="s">
        <v>18</v>
      </c>
      <c r="X284" t="s">
        <v>7599</v>
      </c>
      <c r="Y284" t="s">
        <v>18</v>
      </c>
      <c r="Z284">
        <v>0</v>
      </c>
    </row>
    <row r="285" spans="1:26">
      <c r="A285" s="298" t="str">
        <f t="shared" si="4"/>
        <v>details</v>
      </c>
      <c r="B285"/>
      <c r="C285"/>
      <c r="D285"/>
      <c r="E285">
        <v>1603</v>
      </c>
      <c r="F285"/>
      <c r="G285" t="s">
        <v>8734</v>
      </c>
      <c r="H285" t="s">
        <v>9082</v>
      </c>
      <c r="I285" t="s">
        <v>8735</v>
      </c>
      <c r="J285" t="s">
        <v>1054</v>
      </c>
      <c r="K285" t="s">
        <v>561</v>
      </c>
      <c r="L285" t="s">
        <v>297</v>
      </c>
      <c r="M285" t="s">
        <v>7591</v>
      </c>
      <c r="N285" t="s">
        <v>7532</v>
      </c>
      <c r="O285" t="s">
        <v>1987</v>
      </c>
      <c r="P285" t="s">
        <v>695</v>
      </c>
      <c r="Q285" t="s">
        <v>96</v>
      </c>
      <c r="R285" t="s">
        <v>7607</v>
      </c>
      <c r="S285" t="s">
        <v>18</v>
      </c>
      <c r="T285" t="s">
        <v>8729</v>
      </c>
      <c r="U285" t="s">
        <v>7533</v>
      </c>
      <c r="V285" t="s">
        <v>1478</v>
      </c>
      <c r="W285" t="s">
        <v>18</v>
      </c>
      <c r="X285" t="s">
        <v>7599</v>
      </c>
      <c r="Y285" t="s">
        <v>18</v>
      </c>
      <c r="Z285">
        <v>0</v>
      </c>
    </row>
    <row r="286" spans="1:26">
      <c r="A286" s="298" t="str">
        <f t="shared" si="4"/>
        <v>details</v>
      </c>
      <c r="B286"/>
      <c r="C286"/>
      <c r="D286"/>
      <c r="E286">
        <v>1730</v>
      </c>
      <c r="F286"/>
      <c r="G286" t="s">
        <v>8736</v>
      </c>
      <c r="H286" t="s">
        <v>9083</v>
      </c>
      <c r="I286" t="s">
        <v>8737</v>
      </c>
      <c r="J286" t="s">
        <v>1054</v>
      </c>
      <c r="K286" t="s">
        <v>561</v>
      </c>
      <c r="L286" t="s">
        <v>297</v>
      </c>
      <c r="M286" t="s">
        <v>7591</v>
      </c>
      <c r="N286" t="s">
        <v>4964</v>
      </c>
      <c r="O286" t="s">
        <v>1987</v>
      </c>
      <c r="P286" t="s">
        <v>696</v>
      </c>
      <c r="Q286" t="s">
        <v>96</v>
      </c>
      <c r="R286" t="s">
        <v>7581</v>
      </c>
      <c r="S286" t="s">
        <v>18</v>
      </c>
      <c r="T286" t="s">
        <v>18</v>
      </c>
      <c r="U286" t="s">
        <v>7608</v>
      </c>
      <c r="V286" t="s">
        <v>1478</v>
      </c>
      <c r="W286" t="s">
        <v>18</v>
      </c>
      <c r="X286" t="s">
        <v>7599</v>
      </c>
      <c r="Y286" t="s">
        <v>18</v>
      </c>
      <c r="Z286">
        <v>0</v>
      </c>
    </row>
    <row r="287" spans="1:26">
      <c r="A287" s="298" t="str">
        <f t="shared" si="4"/>
        <v>details</v>
      </c>
      <c r="B287"/>
      <c r="C287"/>
      <c r="D287"/>
      <c r="E287">
        <v>1479</v>
      </c>
      <c r="F287"/>
      <c r="G287" t="s">
        <v>8742</v>
      </c>
      <c r="H287" t="s">
        <v>9086</v>
      </c>
      <c r="I287" t="s">
        <v>8743</v>
      </c>
      <c r="J287" t="s">
        <v>1054</v>
      </c>
      <c r="K287" t="s">
        <v>561</v>
      </c>
      <c r="L287" t="s">
        <v>297</v>
      </c>
      <c r="M287" t="s">
        <v>7591</v>
      </c>
      <c r="N287" t="s">
        <v>4964</v>
      </c>
      <c r="O287" t="s">
        <v>1987</v>
      </c>
      <c r="P287" t="s">
        <v>695</v>
      </c>
      <c r="Q287" t="s">
        <v>96</v>
      </c>
      <c r="R287" t="s">
        <v>7607</v>
      </c>
      <c r="S287" t="s">
        <v>18</v>
      </c>
      <c r="T287" t="s">
        <v>18</v>
      </c>
      <c r="U287" t="s">
        <v>7608</v>
      </c>
      <c r="V287" t="s">
        <v>1478</v>
      </c>
      <c r="W287" t="s">
        <v>18</v>
      </c>
      <c r="X287" t="s">
        <v>7599</v>
      </c>
      <c r="Y287" t="s">
        <v>18</v>
      </c>
      <c r="Z287">
        <v>0</v>
      </c>
    </row>
    <row r="288" spans="1:26">
      <c r="A288" s="298" t="str">
        <f t="shared" si="4"/>
        <v>details</v>
      </c>
      <c r="B288"/>
      <c r="C288"/>
      <c r="D288"/>
      <c r="E288">
        <v>1590</v>
      </c>
      <c r="F288"/>
      <c r="G288" t="s">
        <v>8744</v>
      </c>
      <c r="H288" t="s">
        <v>9087</v>
      </c>
      <c r="I288" t="s">
        <v>9341</v>
      </c>
      <c r="J288" t="s">
        <v>1054</v>
      </c>
      <c r="K288" t="s">
        <v>561</v>
      </c>
      <c r="L288" t="s">
        <v>297</v>
      </c>
      <c r="M288" t="s">
        <v>7591</v>
      </c>
      <c r="N288" t="s">
        <v>4964</v>
      </c>
      <c r="O288" t="s">
        <v>1987</v>
      </c>
      <c r="P288" t="s">
        <v>695</v>
      </c>
      <c r="Q288" t="s">
        <v>96</v>
      </c>
      <c r="R288" t="s">
        <v>7607</v>
      </c>
      <c r="S288" t="s">
        <v>18</v>
      </c>
      <c r="T288" t="s">
        <v>8729</v>
      </c>
      <c r="U288" t="s">
        <v>7608</v>
      </c>
      <c r="V288" t="s">
        <v>1478</v>
      </c>
      <c r="W288" t="s">
        <v>18</v>
      </c>
      <c r="X288" t="s">
        <v>7599</v>
      </c>
      <c r="Y288" t="s">
        <v>18</v>
      </c>
      <c r="Z288">
        <v>0</v>
      </c>
    </row>
    <row r="289" spans="1:26">
      <c r="A289" s="298" t="str">
        <f t="shared" si="4"/>
        <v>details</v>
      </c>
      <c r="B289"/>
      <c r="C289"/>
      <c r="D289"/>
      <c r="E289">
        <v>1604</v>
      </c>
      <c r="F289"/>
      <c r="G289" t="s">
        <v>8745</v>
      </c>
      <c r="H289" t="s">
        <v>9088</v>
      </c>
      <c r="I289" t="s">
        <v>8746</v>
      </c>
      <c r="J289" t="s">
        <v>1054</v>
      </c>
      <c r="K289" t="s">
        <v>561</v>
      </c>
      <c r="L289" t="s">
        <v>297</v>
      </c>
      <c r="M289" t="s">
        <v>7591</v>
      </c>
      <c r="N289" t="s">
        <v>4964</v>
      </c>
      <c r="O289" t="s">
        <v>1987</v>
      </c>
      <c r="P289" t="s">
        <v>695</v>
      </c>
      <c r="Q289" t="s">
        <v>96</v>
      </c>
      <c r="R289" t="s">
        <v>7581</v>
      </c>
      <c r="S289" t="s">
        <v>18</v>
      </c>
      <c r="T289" t="s">
        <v>18</v>
      </c>
      <c r="U289" t="s">
        <v>7608</v>
      </c>
      <c r="V289" t="s">
        <v>1478</v>
      </c>
      <c r="W289" t="s">
        <v>18</v>
      </c>
      <c r="X289" t="s">
        <v>7599</v>
      </c>
      <c r="Y289" t="s">
        <v>18</v>
      </c>
      <c r="Z289">
        <v>0</v>
      </c>
    </row>
    <row r="290" spans="1:26">
      <c r="A290" s="298" t="str">
        <f t="shared" si="4"/>
        <v>details</v>
      </c>
      <c r="B290"/>
      <c r="C290"/>
      <c r="D290"/>
      <c r="E290">
        <v>1918</v>
      </c>
      <c r="F290"/>
      <c r="G290" t="s">
        <v>8749</v>
      </c>
      <c r="H290" t="s">
        <v>9089</v>
      </c>
      <c r="I290" t="s">
        <v>8640</v>
      </c>
      <c r="J290" t="s">
        <v>1054</v>
      </c>
      <c r="K290" t="s">
        <v>561</v>
      </c>
      <c r="L290" t="s">
        <v>297</v>
      </c>
      <c r="M290" t="s">
        <v>8690</v>
      </c>
      <c r="N290" t="s">
        <v>4964</v>
      </c>
      <c r="O290" t="s">
        <v>1987</v>
      </c>
      <c r="P290" t="s">
        <v>696</v>
      </c>
      <c r="Q290" t="s">
        <v>96</v>
      </c>
      <c r="R290" t="s">
        <v>7581</v>
      </c>
      <c r="S290" t="s">
        <v>18</v>
      </c>
      <c r="T290" t="s">
        <v>18</v>
      </c>
      <c r="U290" t="s">
        <v>7608</v>
      </c>
      <c r="V290" t="s">
        <v>1478</v>
      </c>
      <c r="W290" t="s">
        <v>18</v>
      </c>
      <c r="X290" t="s">
        <v>7599</v>
      </c>
      <c r="Y290" t="s">
        <v>18</v>
      </c>
      <c r="Z290">
        <v>0</v>
      </c>
    </row>
    <row r="291" spans="1:26">
      <c r="A291" s="298" t="str">
        <f t="shared" si="4"/>
        <v>details</v>
      </c>
      <c r="B291"/>
      <c r="C291"/>
      <c r="D291"/>
      <c r="E291">
        <v>1927</v>
      </c>
      <c r="F291"/>
      <c r="G291" t="s">
        <v>8750</v>
      </c>
      <c r="H291" t="s">
        <v>9090</v>
      </c>
      <c r="I291" t="s">
        <v>8751</v>
      </c>
      <c r="J291" t="s">
        <v>1054</v>
      </c>
      <c r="K291" t="s">
        <v>561</v>
      </c>
      <c r="L291" t="s">
        <v>297</v>
      </c>
      <c r="M291" t="s">
        <v>8690</v>
      </c>
      <c r="N291" t="s">
        <v>4964</v>
      </c>
      <c r="O291" t="s">
        <v>1987</v>
      </c>
      <c r="P291" t="s">
        <v>696</v>
      </c>
      <c r="Q291" t="s">
        <v>96</v>
      </c>
      <c r="R291" t="s">
        <v>7581</v>
      </c>
      <c r="S291" t="s">
        <v>18</v>
      </c>
      <c r="T291" t="s">
        <v>8729</v>
      </c>
      <c r="U291" t="s">
        <v>7608</v>
      </c>
      <c r="V291" t="s">
        <v>1478</v>
      </c>
      <c r="W291" t="s">
        <v>18</v>
      </c>
      <c r="X291" t="s">
        <v>7599</v>
      </c>
      <c r="Y291" t="s">
        <v>18</v>
      </c>
      <c r="Z291">
        <v>0</v>
      </c>
    </row>
    <row r="292" spans="1:26">
      <c r="A292" s="298" t="str">
        <f t="shared" si="4"/>
        <v>details</v>
      </c>
      <c r="B292"/>
      <c r="C292"/>
      <c r="D292"/>
      <c r="E292">
        <v>1622</v>
      </c>
      <c r="F292"/>
      <c r="G292" t="s">
        <v>8752</v>
      </c>
      <c r="H292" t="s">
        <v>9091</v>
      </c>
      <c r="I292" t="s">
        <v>8753</v>
      </c>
      <c r="J292" t="s">
        <v>1054</v>
      </c>
      <c r="K292" t="s">
        <v>561</v>
      </c>
      <c r="L292" t="s">
        <v>297</v>
      </c>
      <c r="M292" t="s">
        <v>8690</v>
      </c>
      <c r="N292" t="s">
        <v>4964</v>
      </c>
      <c r="O292" t="s">
        <v>1987</v>
      </c>
      <c r="P292" t="s">
        <v>695</v>
      </c>
      <c r="Q292" t="s">
        <v>96</v>
      </c>
      <c r="R292" t="s">
        <v>7607</v>
      </c>
      <c r="S292" t="s">
        <v>18</v>
      </c>
      <c r="T292" t="s">
        <v>18</v>
      </c>
      <c r="U292" t="s">
        <v>7608</v>
      </c>
      <c r="V292" t="s">
        <v>1478</v>
      </c>
      <c r="W292" t="s">
        <v>18</v>
      </c>
      <c r="X292" t="s">
        <v>7599</v>
      </c>
      <c r="Y292" t="s">
        <v>18</v>
      </c>
      <c r="Z292">
        <v>0</v>
      </c>
    </row>
    <row r="293" spans="1:26">
      <c r="A293" s="298" t="str">
        <f t="shared" si="4"/>
        <v>details</v>
      </c>
      <c r="B293"/>
      <c r="C293"/>
      <c r="D293"/>
      <c r="E293">
        <v>1847</v>
      </c>
      <c r="F293"/>
      <c r="G293" t="s">
        <v>8756</v>
      </c>
      <c r="H293" t="s">
        <v>9093</v>
      </c>
      <c r="I293" t="s">
        <v>8757</v>
      </c>
      <c r="J293" t="s">
        <v>1054</v>
      </c>
      <c r="K293" t="s">
        <v>561</v>
      </c>
      <c r="L293" t="s">
        <v>297</v>
      </c>
      <c r="M293" t="s">
        <v>8690</v>
      </c>
      <c r="N293" t="s">
        <v>4964</v>
      </c>
      <c r="O293" t="s">
        <v>1987</v>
      </c>
      <c r="P293" t="s">
        <v>695</v>
      </c>
      <c r="Q293" t="s">
        <v>96</v>
      </c>
      <c r="R293" t="s">
        <v>7581</v>
      </c>
      <c r="S293" t="s">
        <v>18</v>
      </c>
      <c r="T293" t="s">
        <v>18</v>
      </c>
      <c r="U293" t="s">
        <v>7608</v>
      </c>
      <c r="V293" t="s">
        <v>1478</v>
      </c>
      <c r="W293" t="s">
        <v>18</v>
      </c>
      <c r="X293" t="s">
        <v>7599</v>
      </c>
      <c r="Y293" t="s">
        <v>18</v>
      </c>
      <c r="Z293">
        <v>0</v>
      </c>
    </row>
    <row r="294" spans="1:26">
      <c r="A294" s="298" t="str">
        <f t="shared" si="4"/>
        <v>details</v>
      </c>
      <c r="B294"/>
      <c r="C294"/>
      <c r="D294"/>
      <c r="E294">
        <v>1956</v>
      </c>
      <c r="F294"/>
      <c r="G294" t="s">
        <v>8758</v>
      </c>
      <c r="H294" t="s">
        <v>9094</v>
      </c>
      <c r="I294" t="s">
        <v>8759</v>
      </c>
      <c r="J294" t="s">
        <v>1054</v>
      </c>
      <c r="K294" t="s">
        <v>561</v>
      </c>
      <c r="L294" t="s">
        <v>297</v>
      </c>
      <c r="M294" t="s">
        <v>8690</v>
      </c>
      <c r="N294" t="s">
        <v>4964</v>
      </c>
      <c r="O294" t="s">
        <v>1987</v>
      </c>
      <c r="P294" t="s">
        <v>695</v>
      </c>
      <c r="Q294" t="s">
        <v>96</v>
      </c>
      <c r="R294" t="s">
        <v>7581</v>
      </c>
      <c r="S294" t="s">
        <v>18</v>
      </c>
      <c r="T294" t="s">
        <v>8729</v>
      </c>
      <c r="U294" t="s">
        <v>7608</v>
      </c>
      <c r="V294" t="s">
        <v>1478</v>
      </c>
      <c r="W294" t="s">
        <v>18</v>
      </c>
      <c r="X294" t="s">
        <v>7599</v>
      </c>
      <c r="Y294" t="s">
        <v>18</v>
      </c>
      <c r="Z294">
        <v>0</v>
      </c>
    </row>
    <row r="295" spans="1:26">
      <c r="A295" s="298" t="str">
        <f t="shared" si="4"/>
        <v>details</v>
      </c>
      <c r="B295"/>
      <c r="C295"/>
      <c r="D295"/>
      <c r="E295">
        <v>1941</v>
      </c>
      <c r="F295"/>
      <c r="G295" t="s">
        <v>8760</v>
      </c>
      <c r="H295" t="s">
        <v>9095</v>
      </c>
      <c r="I295" t="s">
        <v>9342</v>
      </c>
      <c r="J295" t="s">
        <v>1054</v>
      </c>
      <c r="K295" t="s">
        <v>561</v>
      </c>
      <c r="L295" t="s">
        <v>297</v>
      </c>
      <c r="M295" t="s">
        <v>8690</v>
      </c>
      <c r="N295" t="s">
        <v>4964</v>
      </c>
      <c r="O295" t="s">
        <v>1987</v>
      </c>
      <c r="P295" t="s">
        <v>696</v>
      </c>
      <c r="Q295" t="s">
        <v>1242</v>
      </c>
      <c r="R295" t="s">
        <v>8761</v>
      </c>
      <c r="S295" t="s">
        <v>18</v>
      </c>
      <c r="T295" t="s">
        <v>18</v>
      </c>
      <c r="U295" t="s">
        <v>7608</v>
      </c>
      <c r="V295" t="s">
        <v>1478</v>
      </c>
      <c r="W295" t="s">
        <v>18</v>
      </c>
      <c r="X295" t="s">
        <v>7599</v>
      </c>
      <c r="Y295" t="s">
        <v>18</v>
      </c>
      <c r="Z295">
        <v>0</v>
      </c>
    </row>
    <row r="296" spans="1:26">
      <c r="A296" s="298" t="str">
        <f t="shared" si="4"/>
        <v>details</v>
      </c>
      <c r="B296"/>
      <c r="C296"/>
      <c r="D296"/>
      <c r="E296">
        <v>1568</v>
      </c>
      <c r="F296"/>
      <c r="G296" t="s">
        <v>8762</v>
      </c>
      <c r="H296" t="s">
        <v>9096</v>
      </c>
      <c r="I296" t="s">
        <v>7530</v>
      </c>
      <c r="J296" t="s">
        <v>1054</v>
      </c>
      <c r="K296" t="s">
        <v>561</v>
      </c>
      <c r="L296" t="s">
        <v>297</v>
      </c>
      <c r="M296" t="s">
        <v>7591</v>
      </c>
      <c r="N296" t="s">
        <v>7532</v>
      </c>
      <c r="O296" t="s">
        <v>1987</v>
      </c>
      <c r="P296" t="s">
        <v>695</v>
      </c>
      <c r="Q296" t="s">
        <v>96</v>
      </c>
      <c r="R296" t="s">
        <v>1215</v>
      </c>
      <c r="S296" t="s">
        <v>18</v>
      </c>
      <c r="T296" t="s">
        <v>18</v>
      </c>
      <c r="U296" t="s">
        <v>7533</v>
      </c>
      <c r="V296" t="s">
        <v>1478</v>
      </c>
      <c r="W296" t="s">
        <v>18</v>
      </c>
      <c r="X296" t="s">
        <v>7599</v>
      </c>
      <c r="Y296" t="s">
        <v>18</v>
      </c>
      <c r="Z296">
        <v>0</v>
      </c>
    </row>
    <row r="297" spans="1:26">
      <c r="A297" s="298" t="str">
        <f t="shared" si="4"/>
        <v>details</v>
      </c>
      <c r="B297"/>
      <c r="C297" t="s">
        <v>7602</v>
      </c>
      <c r="D297" t="s">
        <v>1208</v>
      </c>
      <c r="E297">
        <v>1535</v>
      </c>
      <c r="F297"/>
      <c r="G297" t="s">
        <v>7603</v>
      </c>
      <c r="H297" t="s">
        <v>7832</v>
      </c>
      <c r="I297" t="s">
        <v>7530</v>
      </c>
      <c r="J297" t="s">
        <v>1054</v>
      </c>
      <c r="K297" t="s">
        <v>561</v>
      </c>
      <c r="L297" t="s">
        <v>297</v>
      </c>
      <c r="M297" t="s">
        <v>4960</v>
      </c>
      <c r="N297" t="s">
        <v>7532</v>
      </c>
      <c r="O297" t="s">
        <v>1987</v>
      </c>
      <c r="P297" t="s">
        <v>695</v>
      </c>
      <c r="Q297" t="s">
        <v>96</v>
      </c>
      <c r="R297" t="s">
        <v>1215</v>
      </c>
      <c r="S297" t="s">
        <v>18</v>
      </c>
      <c r="T297" t="s">
        <v>18</v>
      </c>
      <c r="U297" t="s">
        <v>7533</v>
      </c>
      <c r="V297" t="s">
        <v>1478</v>
      </c>
      <c r="W297" t="s">
        <v>18</v>
      </c>
      <c r="X297" t="s">
        <v>7604</v>
      </c>
      <c r="Y297" t="s">
        <v>18</v>
      </c>
      <c r="Z297">
        <v>0</v>
      </c>
    </row>
    <row r="298" spans="1:26">
      <c r="A298" s="298" t="str">
        <f t="shared" si="4"/>
        <v>details</v>
      </c>
      <c r="B298"/>
      <c r="C298"/>
      <c r="D298"/>
      <c r="E298">
        <v>1408</v>
      </c>
      <c r="F298"/>
      <c r="G298" t="s">
        <v>8767</v>
      </c>
      <c r="H298" t="s">
        <v>9100</v>
      </c>
      <c r="I298" t="s">
        <v>8768</v>
      </c>
      <c r="J298" t="s">
        <v>1054</v>
      </c>
      <c r="K298" t="s">
        <v>561</v>
      </c>
      <c r="L298" t="s">
        <v>297</v>
      </c>
      <c r="M298" t="s">
        <v>4960</v>
      </c>
      <c r="N298" t="s">
        <v>4950</v>
      </c>
      <c r="O298" t="s">
        <v>1987</v>
      </c>
      <c r="P298" t="s">
        <v>696</v>
      </c>
      <c r="Q298" t="s">
        <v>96</v>
      </c>
      <c r="R298" t="s">
        <v>7607</v>
      </c>
      <c r="S298" t="s">
        <v>18</v>
      </c>
      <c r="T298" t="s">
        <v>18</v>
      </c>
      <c r="U298" t="s">
        <v>7608</v>
      </c>
      <c r="V298" t="s">
        <v>1478</v>
      </c>
      <c r="W298" t="s">
        <v>18</v>
      </c>
      <c r="X298" t="s">
        <v>7604</v>
      </c>
      <c r="Y298" t="s">
        <v>18</v>
      </c>
      <c r="Z298">
        <v>0</v>
      </c>
    </row>
    <row r="299" spans="1:26">
      <c r="A299" s="298" t="str">
        <f t="shared" si="4"/>
        <v>details</v>
      </c>
      <c r="B299"/>
      <c r="C299"/>
      <c r="D299"/>
      <c r="E299">
        <v>1917</v>
      </c>
      <c r="F299"/>
      <c r="G299" t="s">
        <v>8765</v>
      </c>
      <c r="H299" t="s">
        <v>9098</v>
      </c>
      <c r="I299" t="s">
        <v>9343</v>
      </c>
      <c r="J299" t="s">
        <v>1054</v>
      </c>
      <c r="K299" t="s">
        <v>561</v>
      </c>
      <c r="L299" t="s">
        <v>297</v>
      </c>
      <c r="M299" t="s">
        <v>4960</v>
      </c>
      <c r="N299" t="s">
        <v>4964</v>
      </c>
      <c r="O299" t="s">
        <v>1987</v>
      </c>
      <c r="P299" t="s">
        <v>696</v>
      </c>
      <c r="Q299" t="s">
        <v>96</v>
      </c>
      <c r="R299" t="s">
        <v>7581</v>
      </c>
      <c r="S299" t="s">
        <v>2548</v>
      </c>
      <c r="T299" t="s">
        <v>7578</v>
      </c>
      <c r="U299" t="s">
        <v>7608</v>
      </c>
      <c r="V299" t="s">
        <v>1478</v>
      </c>
      <c r="W299" t="s">
        <v>18</v>
      </c>
      <c r="X299" t="s">
        <v>7604</v>
      </c>
      <c r="Y299" t="s">
        <v>18</v>
      </c>
      <c r="Z299">
        <v>0</v>
      </c>
    </row>
    <row r="300" spans="1:26">
      <c r="A300" s="298" t="str">
        <f t="shared" si="4"/>
        <v>details</v>
      </c>
      <c r="B300"/>
      <c r="C300"/>
      <c r="D300"/>
      <c r="E300">
        <v>1391</v>
      </c>
      <c r="F300" t="s">
        <v>1239</v>
      </c>
      <c r="G300" t="s">
        <v>8771</v>
      </c>
      <c r="H300" t="s">
        <v>9102</v>
      </c>
      <c r="I300" t="s">
        <v>8772</v>
      </c>
      <c r="J300" t="s">
        <v>1054</v>
      </c>
      <c r="K300" t="s">
        <v>561</v>
      </c>
      <c r="L300" t="s">
        <v>297</v>
      </c>
      <c r="M300" t="s">
        <v>4960</v>
      </c>
      <c r="N300" t="s">
        <v>4950</v>
      </c>
      <c r="O300" t="s">
        <v>1987</v>
      </c>
      <c r="P300" t="s">
        <v>695</v>
      </c>
      <c r="Q300" t="s">
        <v>96</v>
      </c>
      <c r="R300" t="s">
        <v>7607</v>
      </c>
      <c r="S300" t="s">
        <v>18</v>
      </c>
      <c r="T300" t="s">
        <v>18</v>
      </c>
      <c r="U300" t="s">
        <v>7608</v>
      </c>
      <c r="V300" t="s">
        <v>1478</v>
      </c>
      <c r="W300" t="s">
        <v>18</v>
      </c>
      <c r="X300" t="s">
        <v>7604</v>
      </c>
      <c r="Y300" t="s">
        <v>18</v>
      </c>
      <c r="Z300">
        <v>0</v>
      </c>
    </row>
    <row r="301" spans="1:26">
      <c r="A301" s="298" t="str">
        <f t="shared" si="4"/>
        <v>details</v>
      </c>
      <c r="B301"/>
      <c r="C301"/>
      <c r="D301"/>
      <c r="E301">
        <v>1508</v>
      </c>
      <c r="F301" t="s">
        <v>1239</v>
      </c>
      <c r="G301" t="s">
        <v>8773</v>
      </c>
      <c r="H301" t="s">
        <v>9103</v>
      </c>
      <c r="I301" t="s">
        <v>9345</v>
      </c>
      <c r="J301" t="s">
        <v>1054</v>
      </c>
      <c r="K301" t="s">
        <v>561</v>
      </c>
      <c r="L301" t="s">
        <v>297</v>
      </c>
      <c r="M301" t="s">
        <v>4960</v>
      </c>
      <c r="N301" t="s">
        <v>4950</v>
      </c>
      <c r="O301" t="s">
        <v>1987</v>
      </c>
      <c r="P301" t="s">
        <v>695</v>
      </c>
      <c r="Q301" t="s">
        <v>96</v>
      </c>
      <c r="R301" t="s">
        <v>7581</v>
      </c>
      <c r="S301" t="s">
        <v>18</v>
      </c>
      <c r="T301" t="s">
        <v>18</v>
      </c>
      <c r="U301" t="s">
        <v>7608</v>
      </c>
      <c r="V301" t="s">
        <v>1478</v>
      </c>
      <c r="W301" t="s">
        <v>18</v>
      </c>
      <c r="X301" t="s">
        <v>7604</v>
      </c>
      <c r="Y301" t="s">
        <v>18</v>
      </c>
      <c r="Z301">
        <v>0</v>
      </c>
    </row>
    <row r="302" spans="1:26">
      <c r="A302" s="298" t="str">
        <f t="shared" si="4"/>
        <v>details</v>
      </c>
      <c r="B302"/>
      <c r="C302"/>
      <c r="D302"/>
      <c r="E302">
        <v>1595</v>
      </c>
      <c r="F302"/>
      <c r="G302" t="s">
        <v>7606</v>
      </c>
      <c r="H302" t="s">
        <v>7834</v>
      </c>
      <c r="I302" t="s">
        <v>7585</v>
      </c>
      <c r="J302" t="s">
        <v>1054</v>
      </c>
      <c r="K302" t="s">
        <v>561</v>
      </c>
      <c r="L302" t="s">
        <v>297</v>
      </c>
      <c r="M302" t="s">
        <v>4960</v>
      </c>
      <c r="N302" t="s">
        <v>4964</v>
      </c>
      <c r="O302" t="s">
        <v>1987</v>
      </c>
      <c r="P302" t="s">
        <v>695</v>
      </c>
      <c r="Q302" t="s">
        <v>96</v>
      </c>
      <c r="R302" t="s">
        <v>7607</v>
      </c>
      <c r="S302" t="s">
        <v>18</v>
      </c>
      <c r="T302" t="s">
        <v>7578</v>
      </c>
      <c r="U302" t="s">
        <v>7608</v>
      </c>
      <c r="V302" t="s">
        <v>1478</v>
      </c>
      <c r="W302" t="s">
        <v>18</v>
      </c>
      <c r="X302" t="s">
        <v>7604</v>
      </c>
      <c r="Y302" t="s">
        <v>18</v>
      </c>
      <c r="Z302">
        <v>0</v>
      </c>
    </row>
    <row r="303" spans="1:26">
      <c r="A303" s="298" t="str">
        <f t="shared" si="4"/>
        <v>details</v>
      </c>
      <c r="B303"/>
      <c r="C303"/>
      <c r="D303"/>
      <c r="E303">
        <v>1438</v>
      </c>
      <c r="F303"/>
      <c r="G303" t="s">
        <v>7605</v>
      </c>
      <c r="H303" t="s">
        <v>7833</v>
      </c>
      <c r="I303" t="s">
        <v>7530</v>
      </c>
      <c r="J303" t="s">
        <v>1054</v>
      </c>
      <c r="K303" t="s">
        <v>561</v>
      </c>
      <c r="L303" t="s">
        <v>297</v>
      </c>
      <c r="M303" t="s">
        <v>4954</v>
      </c>
      <c r="N303" t="s">
        <v>7532</v>
      </c>
      <c r="O303" t="s">
        <v>1987</v>
      </c>
      <c r="P303" t="s">
        <v>695</v>
      </c>
      <c r="Q303" t="s">
        <v>86</v>
      </c>
      <c r="R303" t="s">
        <v>4956</v>
      </c>
      <c r="S303" t="s">
        <v>18</v>
      </c>
      <c r="T303" t="s">
        <v>18</v>
      </c>
      <c r="U303" t="s">
        <v>7533</v>
      </c>
      <c r="V303" t="s">
        <v>1478</v>
      </c>
      <c r="W303" t="s">
        <v>18</v>
      </c>
      <c r="X303" t="s">
        <v>7604</v>
      </c>
      <c r="Y303" t="s">
        <v>18</v>
      </c>
      <c r="Z303">
        <v>0</v>
      </c>
    </row>
    <row r="304" spans="1:26">
      <c r="A304" s="298" t="str">
        <f t="shared" si="4"/>
        <v>details</v>
      </c>
      <c r="B304"/>
      <c r="C304"/>
      <c r="D304"/>
      <c r="E304">
        <v>1601</v>
      </c>
      <c r="F304"/>
      <c r="G304" t="s">
        <v>8766</v>
      </c>
      <c r="H304" t="s">
        <v>9099</v>
      </c>
      <c r="I304" t="s">
        <v>9344</v>
      </c>
      <c r="J304" t="s">
        <v>1054</v>
      </c>
      <c r="K304" t="s">
        <v>561</v>
      </c>
      <c r="L304" t="s">
        <v>297</v>
      </c>
      <c r="M304" t="s">
        <v>4960</v>
      </c>
      <c r="N304" t="s">
        <v>4964</v>
      </c>
      <c r="O304" t="s">
        <v>1987</v>
      </c>
      <c r="P304" t="s">
        <v>695</v>
      </c>
      <c r="Q304" t="s">
        <v>96</v>
      </c>
      <c r="R304" t="s">
        <v>7607</v>
      </c>
      <c r="S304" t="s">
        <v>2548</v>
      </c>
      <c r="T304" t="s">
        <v>18</v>
      </c>
      <c r="U304" t="s">
        <v>7608</v>
      </c>
      <c r="V304" t="s">
        <v>1478</v>
      </c>
      <c r="W304" t="s">
        <v>18</v>
      </c>
      <c r="X304" t="s">
        <v>7604</v>
      </c>
      <c r="Y304" t="s">
        <v>18</v>
      </c>
      <c r="Z304">
        <v>0</v>
      </c>
    </row>
    <row r="305" spans="1:26">
      <c r="A305" s="298" t="str">
        <f t="shared" si="4"/>
        <v>details</v>
      </c>
      <c r="B305"/>
      <c r="C305"/>
      <c r="D305"/>
      <c r="E305">
        <v>1819</v>
      </c>
      <c r="F305" t="s">
        <v>1239</v>
      </c>
      <c r="G305" t="s">
        <v>8774</v>
      </c>
      <c r="H305" t="s">
        <v>9104</v>
      </c>
      <c r="I305" t="s">
        <v>8775</v>
      </c>
      <c r="J305" t="s">
        <v>1054</v>
      </c>
      <c r="K305" t="s">
        <v>561</v>
      </c>
      <c r="L305" t="s">
        <v>297</v>
      </c>
      <c r="M305" t="s">
        <v>4960</v>
      </c>
      <c r="N305" t="s">
        <v>4964</v>
      </c>
      <c r="O305" t="s">
        <v>1987</v>
      </c>
      <c r="P305" t="s">
        <v>696</v>
      </c>
      <c r="Q305" t="s">
        <v>96</v>
      </c>
      <c r="R305" t="s">
        <v>7581</v>
      </c>
      <c r="S305" t="s">
        <v>18</v>
      </c>
      <c r="T305" t="s">
        <v>18</v>
      </c>
      <c r="U305" t="s">
        <v>7608</v>
      </c>
      <c r="V305" t="s">
        <v>1478</v>
      </c>
      <c r="W305" t="s">
        <v>18</v>
      </c>
      <c r="X305" t="s">
        <v>7604</v>
      </c>
      <c r="Y305" t="s">
        <v>18</v>
      </c>
      <c r="Z305">
        <v>0</v>
      </c>
    </row>
    <row r="306" spans="1:26">
      <c r="A306" s="298" t="str">
        <f t="shared" si="4"/>
        <v>details</v>
      </c>
      <c r="B306"/>
      <c r="C306"/>
      <c r="D306"/>
      <c r="E306">
        <v>1571</v>
      </c>
      <c r="F306"/>
      <c r="G306" t="s">
        <v>8763</v>
      </c>
      <c r="H306" t="s">
        <v>9097</v>
      </c>
      <c r="I306" t="s">
        <v>8764</v>
      </c>
      <c r="J306" t="s">
        <v>1054</v>
      </c>
      <c r="K306" t="s">
        <v>561</v>
      </c>
      <c r="L306" t="s">
        <v>297</v>
      </c>
      <c r="M306" t="s">
        <v>4960</v>
      </c>
      <c r="N306" t="s">
        <v>7532</v>
      </c>
      <c r="O306" t="s">
        <v>1987</v>
      </c>
      <c r="P306" t="s">
        <v>695</v>
      </c>
      <c r="Q306" t="s">
        <v>96</v>
      </c>
      <c r="R306" t="s">
        <v>7607</v>
      </c>
      <c r="S306" t="s">
        <v>2548</v>
      </c>
      <c r="T306" t="s">
        <v>18</v>
      </c>
      <c r="U306" t="s">
        <v>7533</v>
      </c>
      <c r="V306" t="s">
        <v>1478</v>
      </c>
      <c r="W306" t="s">
        <v>18</v>
      </c>
      <c r="X306" t="s">
        <v>7604</v>
      </c>
      <c r="Y306" t="s">
        <v>18</v>
      </c>
      <c r="Z306">
        <v>0</v>
      </c>
    </row>
    <row r="307" spans="1:26">
      <c r="A307" s="298" t="str">
        <f t="shared" si="4"/>
        <v>details</v>
      </c>
      <c r="B307"/>
      <c r="C307"/>
      <c r="D307"/>
      <c r="E307">
        <v>1304</v>
      </c>
      <c r="F307"/>
      <c r="G307" t="s">
        <v>8769</v>
      </c>
      <c r="H307" t="s">
        <v>9101</v>
      </c>
      <c r="I307" t="s">
        <v>8770</v>
      </c>
      <c r="J307" t="s">
        <v>1054</v>
      </c>
      <c r="K307" t="s">
        <v>561</v>
      </c>
      <c r="L307" t="s">
        <v>297</v>
      </c>
      <c r="M307" t="s">
        <v>4960</v>
      </c>
      <c r="N307" t="s">
        <v>4950</v>
      </c>
      <c r="O307" t="s">
        <v>1987</v>
      </c>
      <c r="P307" t="s">
        <v>694</v>
      </c>
      <c r="Q307" t="s">
        <v>96</v>
      </c>
      <c r="R307" t="s">
        <v>7607</v>
      </c>
      <c r="S307" t="s">
        <v>18</v>
      </c>
      <c r="T307" t="s">
        <v>18</v>
      </c>
      <c r="U307" t="s">
        <v>7608</v>
      </c>
      <c r="V307" t="s">
        <v>1478</v>
      </c>
      <c r="W307" t="s">
        <v>18</v>
      </c>
      <c r="X307" t="s">
        <v>7604</v>
      </c>
      <c r="Y307" t="s">
        <v>18</v>
      </c>
      <c r="Z307">
        <v>0</v>
      </c>
    </row>
    <row r="308" spans="1:26">
      <c r="A308" s="298" t="str">
        <f t="shared" si="4"/>
        <v>details</v>
      </c>
      <c r="B308"/>
      <c r="C308"/>
      <c r="D308"/>
      <c r="E308">
        <v>1890</v>
      </c>
      <c r="F308"/>
      <c r="G308" t="s">
        <v>8776</v>
      </c>
      <c r="H308" t="s">
        <v>9105</v>
      </c>
      <c r="I308" t="s">
        <v>8600</v>
      </c>
      <c r="J308" t="s">
        <v>1054</v>
      </c>
      <c r="K308" t="s">
        <v>561</v>
      </c>
      <c r="L308" t="s">
        <v>297</v>
      </c>
      <c r="M308" t="s">
        <v>4960</v>
      </c>
      <c r="N308" t="s">
        <v>4964</v>
      </c>
      <c r="O308" t="s">
        <v>1987</v>
      </c>
      <c r="P308" t="s">
        <v>696</v>
      </c>
      <c r="Q308" t="s">
        <v>96</v>
      </c>
      <c r="R308" t="s">
        <v>7581</v>
      </c>
      <c r="S308" t="s">
        <v>18</v>
      </c>
      <c r="T308" t="s">
        <v>7578</v>
      </c>
      <c r="U308" t="s">
        <v>7608</v>
      </c>
      <c r="V308" t="s">
        <v>1478</v>
      </c>
      <c r="W308" t="s">
        <v>18</v>
      </c>
      <c r="X308" t="s">
        <v>7604</v>
      </c>
      <c r="Y308" t="s">
        <v>18</v>
      </c>
      <c r="Z308">
        <v>0</v>
      </c>
    </row>
    <row r="309" spans="1:26">
      <c r="A309" s="298" t="str">
        <f t="shared" si="4"/>
        <v>details</v>
      </c>
      <c r="B309"/>
      <c r="C309"/>
      <c r="D309"/>
      <c r="E309">
        <v>1570</v>
      </c>
      <c r="F309"/>
      <c r="G309" t="s">
        <v>8777</v>
      </c>
      <c r="H309" t="s">
        <v>7834</v>
      </c>
      <c r="I309" t="s">
        <v>8778</v>
      </c>
      <c r="J309" t="s">
        <v>1054</v>
      </c>
      <c r="K309" t="s">
        <v>561</v>
      </c>
      <c r="L309" t="s">
        <v>297</v>
      </c>
      <c r="M309" t="s">
        <v>4960</v>
      </c>
      <c r="N309" t="s">
        <v>4964</v>
      </c>
      <c r="O309" t="s">
        <v>1987</v>
      </c>
      <c r="P309" t="s">
        <v>695</v>
      </c>
      <c r="Q309" t="s">
        <v>96</v>
      </c>
      <c r="R309" t="s">
        <v>7607</v>
      </c>
      <c r="S309" t="s">
        <v>18</v>
      </c>
      <c r="T309" t="s">
        <v>7578</v>
      </c>
      <c r="U309" t="s">
        <v>7608</v>
      </c>
      <c r="V309" t="s">
        <v>1478</v>
      </c>
      <c r="W309" t="s">
        <v>18</v>
      </c>
      <c r="X309" t="s">
        <v>7604</v>
      </c>
      <c r="Y309" t="s">
        <v>18</v>
      </c>
      <c r="Z309">
        <v>0</v>
      </c>
    </row>
    <row r="310" spans="1:26">
      <c r="A310" s="298" t="str">
        <f t="shared" si="4"/>
        <v>details</v>
      </c>
      <c r="B310"/>
      <c r="C310"/>
      <c r="D310"/>
      <c r="E310">
        <v>1491</v>
      </c>
      <c r="F310"/>
      <c r="G310" t="s">
        <v>8779</v>
      </c>
      <c r="H310" t="s">
        <v>9106</v>
      </c>
      <c r="I310" t="s">
        <v>8780</v>
      </c>
      <c r="J310" t="s">
        <v>1054</v>
      </c>
      <c r="K310" t="s">
        <v>561</v>
      </c>
      <c r="L310" t="s">
        <v>297</v>
      </c>
      <c r="M310" t="s">
        <v>4960</v>
      </c>
      <c r="N310" t="s">
        <v>4964</v>
      </c>
      <c r="O310" t="s">
        <v>1987</v>
      </c>
      <c r="P310" t="s">
        <v>695</v>
      </c>
      <c r="Q310" t="s">
        <v>96</v>
      </c>
      <c r="R310" t="s">
        <v>7607</v>
      </c>
      <c r="S310" t="s">
        <v>18</v>
      </c>
      <c r="T310" t="s">
        <v>18</v>
      </c>
      <c r="U310" t="s">
        <v>7608</v>
      </c>
      <c r="V310" t="s">
        <v>1478</v>
      </c>
      <c r="W310" t="s">
        <v>18</v>
      </c>
      <c r="X310" t="s">
        <v>7604</v>
      </c>
      <c r="Y310" t="s">
        <v>18</v>
      </c>
      <c r="Z310">
        <v>0</v>
      </c>
    </row>
    <row r="311" spans="1:26">
      <c r="A311" s="298" t="str">
        <f t="shared" si="4"/>
        <v>details</v>
      </c>
      <c r="B311"/>
      <c r="C311"/>
      <c r="D311"/>
      <c r="E311">
        <v>1702</v>
      </c>
      <c r="F311"/>
      <c r="G311" t="s">
        <v>8781</v>
      </c>
      <c r="H311" t="s">
        <v>9107</v>
      </c>
      <c r="I311" t="s">
        <v>8782</v>
      </c>
      <c r="J311" t="s">
        <v>1054</v>
      </c>
      <c r="K311" t="s">
        <v>561</v>
      </c>
      <c r="L311" t="s">
        <v>297</v>
      </c>
      <c r="M311" t="s">
        <v>4960</v>
      </c>
      <c r="N311" t="s">
        <v>4964</v>
      </c>
      <c r="O311" t="s">
        <v>1987</v>
      </c>
      <c r="P311" t="s">
        <v>695</v>
      </c>
      <c r="Q311" t="s">
        <v>96</v>
      </c>
      <c r="R311" t="s">
        <v>7581</v>
      </c>
      <c r="S311" t="s">
        <v>18</v>
      </c>
      <c r="T311" t="s">
        <v>18</v>
      </c>
      <c r="U311" t="s">
        <v>7608</v>
      </c>
      <c r="V311" t="s">
        <v>1478</v>
      </c>
      <c r="W311" t="s">
        <v>18</v>
      </c>
      <c r="X311" t="s">
        <v>7604</v>
      </c>
      <c r="Y311" t="s">
        <v>18</v>
      </c>
      <c r="Z311">
        <v>0</v>
      </c>
    </row>
    <row r="312" spans="1:26">
      <c r="A312" s="298" t="str">
        <f t="shared" si="4"/>
        <v>details</v>
      </c>
      <c r="B312"/>
      <c r="C312"/>
      <c r="D312"/>
      <c r="E312">
        <v>1814</v>
      </c>
      <c r="F312"/>
      <c r="G312" t="s">
        <v>8783</v>
      </c>
      <c r="H312" t="s">
        <v>9108</v>
      </c>
      <c r="I312" t="s">
        <v>8784</v>
      </c>
      <c r="J312" t="s">
        <v>1054</v>
      </c>
      <c r="K312" t="s">
        <v>561</v>
      </c>
      <c r="L312" t="s">
        <v>297</v>
      </c>
      <c r="M312" t="s">
        <v>4960</v>
      </c>
      <c r="N312" t="s">
        <v>4964</v>
      </c>
      <c r="O312" t="s">
        <v>1987</v>
      </c>
      <c r="P312" t="s">
        <v>695</v>
      </c>
      <c r="Q312" t="s">
        <v>96</v>
      </c>
      <c r="R312" t="s">
        <v>7581</v>
      </c>
      <c r="S312" t="s">
        <v>18</v>
      </c>
      <c r="T312" t="s">
        <v>7578</v>
      </c>
      <c r="U312" t="s">
        <v>7608</v>
      </c>
      <c r="V312" t="s">
        <v>1478</v>
      </c>
      <c r="W312" t="s">
        <v>18</v>
      </c>
      <c r="X312" t="s">
        <v>7604</v>
      </c>
      <c r="Y312" t="s">
        <v>18</v>
      </c>
      <c r="Z312">
        <v>0</v>
      </c>
    </row>
    <row r="313" spans="1:26">
      <c r="A313" s="298" t="str">
        <f t="shared" si="4"/>
        <v>details</v>
      </c>
      <c r="B313"/>
      <c r="C313"/>
      <c r="D313"/>
      <c r="E313">
        <v>2254</v>
      </c>
      <c r="F313"/>
      <c r="G313" t="s">
        <v>8785</v>
      </c>
      <c r="H313" t="s">
        <v>9109</v>
      </c>
      <c r="I313" t="s">
        <v>9346</v>
      </c>
      <c r="J313" t="s">
        <v>1054</v>
      </c>
      <c r="K313" t="s">
        <v>561</v>
      </c>
      <c r="L313" t="s">
        <v>297</v>
      </c>
      <c r="M313" t="s">
        <v>8786</v>
      </c>
      <c r="N313" t="s">
        <v>4964</v>
      </c>
      <c r="O313" t="s">
        <v>1987</v>
      </c>
      <c r="P313" t="s">
        <v>696</v>
      </c>
      <c r="Q313" t="s">
        <v>1242</v>
      </c>
      <c r="R313" t="s">
        <v>8761</v>
      </c>
      <c r="S313" t="s">
        <v>18</v>
      </c>
      <c r="T313" t="s">
        <v>18</v>
      </c>
      <c r="U313" t="s">
        <v>7608</v>
      </c>
      <c r="V313" t="s">
        <v>1478</v>
      </c>
      <c r="W313" t="s">
        <v>18</v>
      </c>
      <c r="X313" t="s">
        <v>7604</v>
      </c>
      <c r="Y313" t="s">
        <v>18</v>
      </c>
      <c r="Z313">
        <v>0</v>
      </c>
    </row>
    <row r="314" spans="1:26">
      <c r="A314" s="298" t="str">
        <f t="shared" si="4"/>
        <v>details</v>
      </c>
      <c r="B314"/>
      <c r="C314" t="s">
        <v>8794</v>
      </c>
      <c r="D314" t="s">
        <v>1208</v>
      </c>
      <c r="E314">
        <v>1295</v>
      </c>
      <c r="F314"/>
      <c r="G314" t="s">
        <v>8812</v>
      </c>
      <c r="H314" t="s">
        <v>9123</v>
      </c>
      <c r="I314" t="s">
        <v>8788</v>
      </c>
      <c r="J314" t="s">
        <v>1054</v>
      </c>
      <c r="K314" t="s">
        <v>561</v>
      </c>
      <c r="L314" t="s">
        <v>297</v>
      </c>
      <c r="M314" t="s">
        <v>7613</v>
      </c>
      <c r="N314" t="s">
        <v>4950</v>
      </c>
      <c r="O314" t="s">
        <v>1987</v>
      </c>
      <c r="P314" t="s">
        <v>694</v>
      </c>
      <c r="Q314" t="s">
        <v>96</v>
      </c>
      <c r="R314" t="s">
        <v>1224</v>
      </c>
      <c r="S314" t="s">
        <v>18</v>
      </c>
      <c r="T314" t="s">
        <v>18</v>
      </c>
      <c r="U314" t="s">
        <v>7608</v>
      </c>
      <c r="V314" t="s">
        <v>1478</v>
      </c>
      <c r="W314" t="s">
        <v>18</v>
      </c>
      <c r="X314" t="s">
        <v>7552</v>
      </c>
      <c r="Y314" t="s">
        <v>18</v>
      </c>
      <c r="Z314">
        <v>0</v>
      </c>
    </row>
    <row r="315" spans="1:26">
      <c r="A315" s="298" t="str">
        <f t="shared" si="4"/>
        <v>details</v>
      </c>
      <c r="B315"/>
      <c r="C315"/>
      <c r="D315"/>
      <c r="E315">
        <v>1402</v>
      </c>
      <c r="F315"/>
      <c r="G315" t="s">
        <v>8817</v>
      </c>
      <c r="H315" t="s">
        <v>9127</v>
      </c>
      <c r="I315" t="s">
        <v>8723</v>
      </c>
      <c r="J315" t="s">
        <v>1054</v>
      </c>
      <c r="K315" t="s">
        <v>561</v>
      </c>
      <c r="L315" t="s">
        <v>297</v>
      </c>
      <c r="M315" t="s">
        <v>7613</v>
      </c>
      <c r="N315" t="s">
        <v>4950</v>
      </c>
      <c r="O315" t="s">
        <v>1987</v>
      </c>
      <c r="P315" t="s">
        <v>694</v>
      </c>
      <c r="Q315" t="s">
        <v>86</v>
      </c>
      <c r="R315" t="s">
        <v>4956</v>
      </c>
      <c r="S315" t="s">
        <v>18</v>
      </c>
      <c r="T315" t="s">
        <v>8729</v>
      </c>
      <c r="U315" t="s">
        <v>7608</v>
      </c>
      <c r="V315" t="s">
        <v>1478</v>
      </c>
      <c r="W315" t="s">
        <v>18</v>
      </c>
      <c r="X315" t="s">
        <v>7552</v>
      </c>
      <c r="Y315" t="s">
        <v>18</v>
      </c>
      <c r="Z315">
        <v>0</v>
      </c>
    </row>
    <row r="316" spans="1:26">
      <c r="A316" s="298" t="str">
        <f t="shared" si="4"/>
        <v>details</v>
      </c>
      <c r="B316"/>
      <c r="C316"/>
      <c r="D316"/>
      <c r="E316">
        <v>1852</v>
      </c>
      <c r="F316"/>
      <c r="G316" t="s">
        <v>8798</v>
      </c>
      <c r="H316" t="s">
        <v>9116</v>
      </c>
      <c r="I316" t="s">
        <v>8799</v>
      </c>
      <c r="J316" t="s">
        <v>1054</v>
      </c>
      <c r="K316" t="s">
        <v>561</v>
      </c>
      <c r="L316" t="s">
        <v>297</v>
      </c>
      <c r="M316" t="s">
        <v>7613</v>
      </c>
      <c r="N316" t="s">
        <v>4964</v>
      </c>
      <c r="O316" t="s">
        <v>1987</v>
      </c>
      <c r="P316" t="s">
        <v>696</v>
      </c>
      <c r="Q316" t="s">
        <v>96</v>
      </c>
      <c r="R316" t="s">
        <v>7581</v>
      </c>
      <c r="S316" t="s">
        <v>18</v>
      </c>
      <c r="T316" t="s">
        <v>8729</v>
      </c>
      <c r="U316" t="s">
        <v>7608</v>
      </c>
      <c r="V316" t="s">
        <v>1478</v>
      </c>
      <c r="W316" t="s">
        <v>18</v>
      </c>
      <c r="X316" t="s">
        <v>7552</v>
      </c>
      <c r="Y316" t="s">
        <v>18</v>
      </c>
      <c r="Z316">
        <v>0</v>
      </c>
    </row>
    <row r="317" spans="1:26">
      <c r="A317" s="298" t="str">
        <f t="shared" si="4"/>
        <v>details</v>
      </c>
      <c r="B317"/>
      <c r="C317"/>
      <c r="D317"/>
      <c r="E317">
        <v>1531</v>
      </c>
      <c r="F317"/>
      <c r="G317" t="s">
        <v>8813</v>
      </c>
      <c r="H317" t="s">
        <v>9124</v>
      </c>
      <c r="I317" t="s">
        <v>4488</v>
      </c>
      <c r="J317" t="s">
        <v>1054</v>
      </c>
      <c r="K317" t="s">
        <v>561</v>
      </c>
      <c r="L317" t="s">
        <v>297</v>
      </c>
      <c r="M317" t="s">
        <v>7613</v>
      </c>
      <c r="N317" t="s">
        <v>4950</v>
      </c>
      <c r="O317" t="s">
        <v>1987</v>
      </c>
      <c r="P317" t="s">
        <v>694</v>
      </c>
      <c r="Q317" t="s">
        <v>96</v>
      </c>
      <c r="R317" t="s">
        <v>7607</v>
      </c>
      <c r="S317" t="s">
        <v>18</v>
      </c>
      <c r="T317" t="s">
        <v>8729</v>
      </c>
      <c r="U317" t="s">
        <v>7608</v>
      </c>
      <c r="V317" t="s">
        <v>1478</v>
      </c>
      <c r="W317" t="s">
        <v>18</v>
      </c>
      <c r="X317" t="s">
        <v>7552</v>
      </c>
      <c r="Y317" t="s">
        <v>18</v>
      </c>
      <c r="Z317">
        <v>0</v>
      </c>
    </row>
    <row r="318" spans="1:26">
      <c r="A318" s="298" t="str">
        <f t="shared" si="4"/>
        <v>details</v>
      </c>
      <c r="B318"/>
      <c r="C318"/>
      <c r="D318"/>
      <c r="E318">
        <v>1560</v>
      </c>
      <c r="F318"/>
      <c r="G318" t="s">
        <v>8809</v>
      </c>
      <c r="H318" t="s">
        <v>9121</v>
      </c>
      <c r="I318" t="s">
        <v>8810</v>
      </c>
      <c r="J318" t="s">
        <v>1054</v>
      </c>
      <c r="K318" t="s">
        <v>561</v>
      </c>
      <c r="L318" t="s">
        <v>297</v>
      </c>
      <c r="M318" t="s">
        <v>7613</v>
      </c>
      <c r="N318" t="s">
        <v>7532</v>
      </c>
      <c r="O318" t="s">
        <v>1987</v>
      </c>
      <c r="P318" t="s">
        <v>695</v>
      </c>
      <c r="Q318" t="s">
        <v>96</v>
      </c>
      <c r="R318" t="s">
        <v>7607</v>
      </c>
      <c r="S318" t="s">
        <v>18</v>
      </c>
      <c r="T318" t="s">
        <v>18</v>
      </c>
      <c r="U318" t="s">
        <v>7551</v>
      </c>
      <c r="V318" t="s">
        <v>1478</v>
      </c>
      <c r="W318" t="s">
        <v>18</v>
      </c>
      <c r="X318" t="s">
        <v>7552</v>
      </c>
      <c r="Y318" t="s">
        <v>18</v>
      </c>
      <c r="Z318">
        <v>0</v>
      </c>
    </row>
    <row r="319" spans="1:26">
      <c r="A319" s="298" t="str">
        <f t="shared" si="4"/>
        <v>details</v>
      </c>
      <c r="B319"/>
      <c r="C319"/>
      <c r="D319"/>
      <c r="E319">
        <v>1657</v>
      </c>
      <c r="F319"/>
      <c r="G319" t="s">
        <v>8800</v>
      </c>
      <c r="H319" t="s">
        <v>9117</v>
      </c>
      <c r="I319" t="s">
        <v>8801</v>
      </c>
      <c r="J319" t="s">
        <v>1054</v>
      </c>
      <c r="K319" t="s">
        <v>561</v>
      </c>
      <c r="L319" t="s">
        <v>297</v>
      </c>
      <c r="M319" t="s">
        <v>7613</v>
      </c>
      <c r="N319" t="s">
        <v>4964</v>
      </c>
      <c r="O319" t="s">
        <v>1987</v>
      </c>
      <c r="P319" t="s">
        <v>695</v>
      </c>
      <c r="Q319" t="s">
        <v>96</v>
      </c>
      <c r="R319" t="s">
        <v>7607</v>
      </c>
      <c r="S319" t="s">
        <v>18</v>
      </c>
      <c r="T319" t="s">
        <v>8729</v>
      </c>
      <c r="U319" t="s">
        <v>7608</v>
      </c>
      <c r="V319" t="s">
        <v>1478</v>
      </c>
      <c r="W319" t="s">
        <v>18</v>
      </c>
      <c r="X319" t="s">
        <v>7552</v>
      </c>
      <c r="Y319" t="s">
        <v>18</v>
      </c>
      <c r="Z319">
        <v>0</v>
      </c>
    </row>
    <row r="320" spans="1:26">
      <c r="A320" s="298" t="str">
        <f t="shared" si="4"/>
        <v>details</v>
      </c>
      <c r="B320"/>
      <c r="C320"/>
      <c r="D320"/>
      <c r="E320">
        <v>1391</v>
      </c>
      <c r="F320" t="s">
        <v>1239</v>
      </c>
      <c r="G320" t="s">
        <v>8818</v>
      </c>
      <c r="H320" t="s">
        <v>9128</v>
      </c>
      <c r="I320" t="s">
        <v>9349</v>
      </c>
      <c r="J320" t="s">
        <v>1054</v>
      </c>
      <c r="K320" t="s">
        <v>561</v>
      </c>
      <c r="L320" t="s">
        <v>297</v>
      </c>
      <c r="M320" t="s">
        <v>7613</v>
      </c>
      <c r="N320" t="s">
        <v>4950</v>
      </c>
      <c r="O320" t="s">
        <v>1987</v>
      </c>
      <c r="P320" t="s">
        <v>695</v>
      </c>
      <c r="Q320" t="s">
        <v>96</v>
      </c>
      <c r="R320" t="s">
        <v>7607</v>
      </c>
      <c r="S320" t="s">
        <v>18</v>
      </c>
      <c r="T320" t="s">
        <v>18</v>
      </c>
      <c r="U320" t="s">
        <v>7608</v>
      </c>
      <c r="V320" t="s">
        <v>1478</v>
      </c>
      <c r="W320" t="s">
        <v>18</v>
      </c>
      <c r="X320" t="s">
        <v>7552</v>
      </c>
      <c r="Y320" t="s">
        <v>18</v>
      </c>
      <c r="Z320">
        <v>0</v>
      </c>
    </row>
    <row r="321" spans="1:26">
      <c r="A321" s="298" t="str">
        <f t="shared" si="4"/>
        <v>details</v>
      </c>
      <c r="B321"/>
      <c r="C321"/>
      <c r="D321"/>
      <c r="E321">
        <v>1970</v>
      </c>
      <c r="F321"/>
      <c r="G321" t="s">
        <v>8795</v>
      </c>
      <c r="H321" t="s">
        <v>9113</v>
      </c>
      <c r="I321" t="s">
        <v>4488</v>
      </c>
      <c r="J321" t="s">
        <v>1054</v>
      </c>
      <c r="K321" t="s">
        <v>561</v>
      </c>
      <c r="L321" t="s">
        <v>297</v>
      </c>
      <c r="M321" t="s">
        <v>7613</v>
      </c>
      <c r="N321" t="s">
        <v>7572</v>
      </c>
      <c r="O321" t="s">
        <v>1987</v>
      </c>
      <c r="P321" t="s">
        <v>695</v>
      </c>
      <c r="Q321" t="s">
        <v>96</v>
      </c>
      <c r="R321" t="s">
        <v>7581</v>
      </c>
      <c r="S321" t="s">
        <v>18</v>
      </c>
      <c r="T321" t="s">
        <v>18</v>
      </c>
      <c r="U321" t="s">
        <v>7551</v>
      </c>
      <c r="V321" t="s">
        <v>1478</v>
      </c>
      <c r="W321" t="s">
        <v>18</v>
      </c>
      <c r="X321" t="s">
        <v>7552</v>
      </c>
      <c r="Y321" t="s">
        <v>18</v>
      </c>
      <c r="Z321">
        <v>0</v>
      </c>
    </row>
    <row r="322" spans="1:26">
      <c r="A322" s="298" t="str">
        <f t="shared" si="4"/>
        <v>details</v>
      </c>
      <c r="B322"/>
      <c r="C322"/>
      <c r="D322"/>
      <c r="E322">
        <v>1650</v>
      </c>
      <c r="F322"/>
      <c r="G322" t="s">
        <v>8796</v>
      </c>
      <c r="H322" t="s">
        <v>9114</v>
      </c>
      <c r="I322" t="s">
        <v>4488</v>
      </c>
      <c r="J322" t="s">
        <v>1054</v>
      </c>
      <c r="K322" t="s">
        <v>561</v>
      </c>
      <c r="L322" t="s">
        <v>1204</v>
      </c>
      <c r="M322" t="s">
        <v>7554</v>
      </c>
      <c r="N322" t="s">
        <v>4950</v>
      </c>
      <c r="O322" t="s">
        <v>1987</v>
      </c>
      <c r="P322" t="s">
        <v>695</v>
      </c>
      <c r="Q322" t="s">
        <v>96</v>
      </c>
      <c r="R322" t="s">
        <v>7607</v>
      </c>
      <c r="S322" t="s">
        <v>18</v>
      </c>
      <c r="T322" t="s">
        <v>8729</v>
      </c>
      <c r="U322" t="s">
        <v>7608</v>
      </c>
      <c r="V322" t="s">
        <v>1478</v>
      </c>
      <c r="W322" t="s">
        <v>18</v>
      </c>
      <c r="X322" t="s">
        <v>7552</v>
      </c>
      <c r="Y322" t="s">
        <v>18</v>
      </c>
      <c r="Z322">
        <v>0</v>
      </c>
    </row>
    <row r="323" spans="1:26">
      <c r="A323" s="298" t="str">
        <f t="shared" si="4"/>
        <v>details</v>
      </c>
      <c r="B323"/>
      <c r="C323"/>
      <c r="D323"/>
      <c r="E323">
        <v>1809</v>
      </c>
      <c r="F323" t="s">
        <v>1239</v>
      </c>
      <c r="G323" t="s">
        <v>8797</v>
      </c>
      <c r="H323" t="s">
        <v>9115</v>
      </c>
      <c r="I323" t="s">
        <v>9347</v>
      </c>
      <c r="J323" t="s">
        <v>1054</v>
      </c>
      <c r="K323" t="s">
        <v>561</v>
      </c>
      <c r="L323" t="s">
        <v>297</v>
      </c>
      <c r="M323" t="s">
        <v>7613</v>
      </c>
      <c r="N323" t="s">
        <v>4964</v>
      </c>
      <c r="O323" t="s">
        <v>1987</v>
      </c>
      <c r="P323" t="s">
        <v>696</v>
      </c>
      <c r="Q323" t="s">
        <v>96</v>
      </c>
      <c r="R323" t="s">
        <v>7581</v>
      </c>
      <c r="S323" t="s">
        <v>18</v>
      </c>
      <c r="T323" t="s">
        <v>18</v>
      </c>
      <c r="U323" t="s">
        <v>7608</v>
      </c>
      <c r="V323" t="s">
        <v>1478</v>
      </c>
      <c r="W323" t="s">
        <v>18</v>
      </c>
      <c r="X323" t="s">
        <v>7552</v>
      </c>
      <c r="Y323" t="s">
        <v>18</v>
      </c>
      <c r="Z323">
        <v>0</v>
      </c>
    </row>
    <row r="324" spans="1:26">
      <c r="A324" s="298" t="str">
        <f t="shared" si="4"/>
        <v>details</v>
      </c>
      <c r="B324"/>
      <c r="C324"/>
      <c r="D324"/>
      <c r="E324">
        <v>1546</v>
      </c>
      <c r="F324"/>
      <c r="G324" t="s">
        <v>8802</v>
      </c>
      <c r="H324" t="s">
        <v>9118</v>
      </c>
      <c r="I324" t="s">
        <v>8803</v>
      </c>
      <c r="J324" t="s">
        <v>1054</v>
      </c>
      <c r="K324" t="s">
        <v>561</v>
      </c>
      <c r="L324" t="s">
        <v>297</v>
      </c>
      <c r="M324" t="s">
        <v>7613</v>
      </c>
      <c r="N324" t="s">
        <v>4964</v>
      </c>
      <c r="O324" t="s">
        <v>1987</v>
      </c>
      <c r="P324" t="s">
        <v>695</v>
      </c>
      <c r="Q324" t="s">
        <v>96</v>
      </c>
      <c r="R324" t="s">
        <v>7607</v>
      </c>
      <c r="S324" t="s">
        <v>18</v>
      </c>
      <c r="T324" t="s">
        <v>18</v>
      </c>
      <c r="U324" t="s">
        <v>7608</v>
      </c>
      <c r="V324" t="s">
        <v>1478</v>
      </c>
      <c r="W324" t="s">
        <v>18</v>
      </c>
      <c r="X324" t="s">
        <v>7552</v>
      </c>
      <c r="Y324" t="s">
        <v>18</v>
      </c>
      <c r="Z324">
        <v>0</v>
      </c>
    </row>
    <row r="325" spans="1:26">
      <c r="A325" s="298" t="str">
        <f t="shared" si="4"/>
        <v>details</v>
      </c>
      <c r="B325"/>
      <c r="C325"/>
      <c r="D325"/>
      <c r="E325">
        <v>1671</v>
      </c>
      <c r="F325"/>
      <c r="G325" t="s">
        <v>8804</v>
      </c>
      <c r="H325" t="s">
        <v>9119</v>
      </c>
      <c r="I325" t="s">
        <v>8805</v>
      </c>
      <c r="J325" t="s">
        <v>1054</v>
      </c>
      <c r="K325" t="s">
        <v>561</v>
      </c>
      <c r="L325" t="s">
        <v>297</v>
      </c>
      <c r="M325" t="s">
        <v>7613</v>
      </c>
      <c r="N325" t="s">
        <v>4964</v>
      </c>
      <c r="O325" t="s">
        <v>1987</v>
      </c>
      <c r="P325" t="s">
        <v>695</v>
      </c>
      <c r="Q325" t="s">
        <v>96</v>
      </c>
      <c r="R325" t="s">
        <v>7581</v>
      </c>
      <c r="S325" t="s">
        <v>18</v>
      </c>
      <c r="T325" t="s">
        <v>18</v>
      </c>
      <c r="U325" t="s">
        <v>7608</v>
      </c>
      <c r="V325" t="s">
        <v>1478</v>
      </c>
      <c r="W325" t="s">
        <v>18</v>
      </c>
      <c r="X325" t="s">
        <v>7552</v>
      </c>
      <c r="Y325" t="s">
        <v>18</v>
      </c>
      <c r="Z325">
        <v>0</v>
      </c>
    </row>
    <row r="326" spans="1:26">
      <c r="A326" s="298" t="str">
        <f t="shared" si="4"/>
        <v>details</v>
      </c>
      <c r="B326"/>
      <c r="C326"/>
      <c r="D326"/>
      <c r="E326">
        <v>1780</v>
      </c>
      <c r="F326"/>
      <c r="G326" t="s">
        <v>8806</v>
      </c>
      <c r="H326" t="s">
        <v>9120</v>
      </c>
      <c r="I326" t="s">
        <v>9348</v>
      </c>
      <c r="J326" t="s">
        <v>1054</v>
      </c>
      <c r="K326" t="s">
        <v>561</v>
      </c>
      <c r="L326" t="s">
        <v>297</v>
      </c>
      <c r="M326" t="s">
        <v>7613</v>
      </c>
      <c r="N326" t="s">
        <v>4964</v>
      </c>
      <c r="O326" t="s">
        <v>1987</v>
      </c>
      <c r="P326" t="s">
        <v>695</v>
      </c>
      <c r="Q326" t="s">
        <v>96</v>
      </c>
      <c r="R326" t="s">
        <v>7581</v>
      </c>
      <c r="S326" t="s">
        <v>18</v>
      </c>
      <c r="T326" t="s">
        <v>8729</v>
      </c>
      <c r="U326" t="s">
        <v>7608</v>
      </c>
      <c r="V326" t="s">
        <v>1478</v>
      </c>
      <c r="W326" t="s">
        <v>18</v>
      </c>
      <c r="X326" t="s">
        <v>7552</v>
      </c>
      <c r="Y326" t="s">
        <v>18</v>
      </c>
      <c r="Z326">
        <v>0</v>
      </c>
    </row>
    <row r="327" spans="1:26">
      <c r="A327" s="298" t="str">
        <f t="shared" si="4"/>
        <v>details</v>
      </c>
      <c r="B327"/>
      <c r="C327"/>
      <c r="D327"/>
      <c r="E327">
        <v>1725</v>
      </c>
      <c r="F327"/>
      <c r="G327" t="s">
        <v>8807</v>
      </c>
      <c r="H327" t="s">
        <v>9117</v>
      </c>
      <c r="I327" t="s">
        <v>8808</v>
      </c>
      <c r="J327" t="s">
        <v>1054</v>
      </c>
      <c r="K327" t="s">
        <v>561</v>
      </c>
      <c r="L327" t="s">
        <v>1204</v>
      </c>
      <c r="M327" t="s">
        <v>7554</v>
      </c>
      <c r="N327" t="s">
        <v>4964</v>
      </c>
      <c r="O327" t="s">
        <v>1987</v>
      </c>
      <c r="P327" t="s">
        <v>695</v>
      </c>
      <c r="Q327" t="s">
        <v>96</v>
      </c>
      <c r="R327" t="s">
        <v>7607</v>
      </c>
      <c r="S327" t="s">
        <v>18</v>
      </c>
      <c r="T327" t="s">
        <v>8729</v>
      </c>
      <c r="U327" t="s">
        <v>7608</v>
      </c>
      <c r="V327" t="s">
        <v>1478</v>
      </c>
      <c r="W327" t="s">
        <v>18</v>
      </c>
      <c r="X327" t="s">
        <v>7552</v>
      </c>
      <c r="Y327" t="s">
        <v>18</v>
      </c>
      <c r="Z327">
        <v>0</v>
      </c>
    </row>
    <row r="328" spans="1:26">
      <c r="A328" s="298" t="str">
        <f t="shared" si="4"/>
        <v>details</v>
      </c>
      <c r="B328"/>
      <c r="C328"/>
      <c r="D328"/>
      <c r="E328">
        <v>1511</v>
      </c>
      <c r="F328"/>
      <c r="G328" t="s">
        <v>8811</v>
      </c>
      <c r="H328" t="s">
        <v>9122</v>
      </c>
      <c r="I328" t="s">
        <v>8596</v>
      </c>
      <c r="J328" t="s">
        <v>1054</v>
      </c>
      <c r="K328" t="s">
        <v>561</v>
      </c>
      <c r="L328" t="s">
        <v>297</v>
      </c>
      <c r="M328" t="s">
        <v>7613</v>
      </c>
      <c r="N328" t="s">
        <v>4950</v>
      </c>
      <c r="O328" t="s">
        <v>1987</v>
      </c>
      <c r="P328" t="s">
        <v>696</v>
      </c>
      <c r="Q328" t="s">
        <v>96</v>
      </c>
      <c r="R328" t="s">
        <v>7607</v>
      </c>
      <c r="S328" t="s">
        <v>18</v>
      </c>
      <c r="T328" t="s">
        <v>18</v>
      </c>
      <c r="U328" t="s">
        <v>7608</v>
      </c>
      <c r="V328" t="s">
        <v>1478</v>
      </c>
      <c r="W328" t="s">
        <v>18</v>
      </c>
      <c r="X328" t="s">
        <v>7552</v>
      </c>
      <c r="Y328" t="s">
        <v>18</v>
      </c>
      <c r="Z328">
        <v>0</v>
      </c>
    </row>
    <row r="329" spans="1:26">
      <c r="A329" s="298" t="str">
        <f t="shared" si="4"/>
        <v>details</v>
      </c>
      <c r="B329"/>
      <c r="C329"/>
      <c r="D329"/>
      <c r="E329">
        <v>1418</v>
      </c>
      <c r="F329"/>
      <c r="G329" t="s">
        <v>8814</v>
      </c>
      <c r="H329" t="s">
        <v>9125</v>
      </c>
      <c r="I329" t="s">
        <v>4488</v>
      </c>
      <c r="J329" t="s">
        <v>1054</v>
      </c>
      <c r="K329" t="s">
        <v>561</v>
      </c>
      <c r="L329" t="s">
        <v>297</v>
      </c>
      <c r="M329" t="s">
        <v>7613</v>
      </c>
      <c r="N329" t="s">
        <v>4950</v>
      </c>
      <c r="O329" t="s">
        <v>1987</v>
      </c>
      <c r="P329" t="s">
        <v>694</v>
      </c>
      <c r="Q329" t="s">
        <v>96</v>
      </c>
      <c r="R329" t="s">
        <v>7607</v>
      </c>
      <c r="S329" t="s">
        <v>18</v>
      </c>
      <c r="T329" t="s">
        <v>18</v>
      </c>
      <c r="U329" t="s">
        <v>7608</v>
      </c>
      <c r="V329" t="s">
        <v>1478</v>
      </c>
      <c r="W329" t="s">
        <v>18</v>
      </c>
      <c r="X329" t="s">
        <v>7552</v>
      </c>
      <c r="Y329" t="s">
        <v>18</v>
      </c>
      <c r="Z329">
        <v>0</v>
      </c>
    </row>
    <row r="330" spans="1:26">
      <c r="A330" s="298" t="str">
        <f t="shared" si="4"/>
        <v>details</v>
      </c>
      <c r="B330"/>
      <c r="C330"/>
      <c r="D330"/>
      <c r="E330">
        <v>1314</v>
      </c>
      <c r="F330"/>
      <c r="G330" t="s">
        <v>8815</v>
      </c>
      <c r="H330" t="s">
        <v>9126</v>
      </c>
      <c r="I330" t="s">
        <v>8816</v>
      </c>
      <c r="J330" t="s">
        <v>1054</v>
      </c>
      <c r="K330" t="s">
        <v>561</v>
      </c>
      <c r="L330" t="s">
        <v>297</v>
      </c>
      <c r="M330" t="s">
        <v>7613</v>
      </c>
      <c r="N330" t="s">
        <v>4950</v>
      </c>
      <c r="O330" t="s">
        <v>1987</v>
      </c>
      <c r="P330" t="s">
        <v>694</v>
      </c>
      <c r="Q330" t="s">
        <v>86</v>
      </c>
      <c r="R330" t="s">
        <v>4956</v>
      </c>
      <c r="S330" t="s">
        <v>18</v>
      </c>
      <c r="T330" t="s">
        <v>18</v>
      </c>
      <c r="U330" t="s">
        <v>7608</v>
      </c>
      <c r="V330" t="s">
        <v>1478</v>
      </c>
      <c r="W330" t="s">
        <v>18</v>
      </c>
      <c r="X330" t="s">
        <v>7552</v>
      </c>
      <c r="Y330" t="s">
        <v>18</v>
      </c>
      <c r="Z330">
        <v>0</v>
      </c>
    </row>
    <row r="331" spans="1:26">
      <c r="A331" s="298" t="str">
        <f t="shared" si="4"/>
        <v>details</v>
      </c>
      <c r="B331"/>
      <c r="C331"/>
      <c r="D331"/>
      <c r="E331">
        <v>1500</v>
      </c>
      <c r="F331"/>
      <c r="G331" t="s">
        <v>8819</v>
      </c>
      <c r="H331" t="s">
        <v>9129</v>
      </c>
      <c r="I331" t="s">
        <v>8764</v>
      </c>
      <c r="J331" t="s">
        <v>1054</v>
      </c>
      <c r="K331" t="s">
        <v>561</v>
      </c>
      <c r="L331" t="s">
        <v>297</v>
      </c>
      <c r="M331" t="s">
        <v>7613</v>
      </c>
      <c r="N331" t="s">
        <v>4950</v>
      </c>
      <c r="O331" t="s">
        <v>1987</v>
      </c>
      <c r="P331" t="s">
        <v>695</v>
      </c>
      <c r="Q331" t="s">
        <v>96</v>
      </c>
      <c r="R331" t="s">
        <v>7607</v>
      </c>
      <c r="S331" t="s">
        <v>18</v>
      </c>
      <c r="T331" t="s">
        <v>8729</v>
      </c>
      <c r="U331" t="s">
        <v>7608</v>
      </c>
      <c r="V331" t="s">
        <v>1478</v>
      </c>
      <c r="W331" t="s">
        <v>18</v>
      </c>
      <c r="X331" t="s">
        <v>7552</v>
      </c>
      <c r="Y331" t="s">
        <v>18</v>
      </c>
      <c r="Z331">
        <v>0</v>
      </c>
    </row>
    <row r="332" spans="1:26">
      <c r="A332" s="298" t="str">
        <f t="shared" ref="A332:A395" si="5">IF(ISBLANK($Y332),"",HYPERLINK($Z332,"details"))</f>
        <v>details</v>
      </c>
      <c r="B332"/>
      <c r="C332" t="s">
        <v>9350</v>
      </c>
      <c r="D332" t="s">
        <v>1208</v>
      </c>
      <c r="E332">
        <v>1591</v>
      </c>
      <c r="F332"/>
      <c r="G332" t="s">
        <v>8715</v>
      </c>
      <c r="H332" t="s">
        <v>9071</v>
      </c>
      <c r="I332" t="s">
        <v>9352</v>
      </c>
      <c r="J332" t="s">
        <v>1054</v>
      </c>
      <c r="K332" t="s">
        <v>561</v>
      </c>
      <c r="L332" t="s">
        <v>7364</v>
      </c>
      <c r="M332" t="s">
        <v>7591</v>
      </c>
      <c r="N332" t="s">
        <v>4950</v>
      </c>
      <c r="O332" t="s">
        <v>1987</v>
      </c>
      <c r="P332" t="s">
        <v>695</v>
      </c>
      <c r="Q332" t="s">
        <v>96</v>
      </c>
      <c r="R332" t="s">
        <v>7607</v>
      </c>
      <c r="S332" t="s">
        <v>18</v>
      </c>
      <c r="T332" t="s">
        <v>18</v>
      </c>
      <c r="U332" t="s">
        <v>7608</v>
      </c>
      <c r="V332" t="s">
        <v>1478</v>
      </c>
      <c r="W332" t="s">
        <v>18</v>
      </c>
      <c r="X332" t="s">
        <v>7599</v>
      </c>
      <c r="Y332" t="s">
        <v>18</v>
      </c>
      <c r="Z332">
        <v>0</v>
      </c>
    </row>
    <row r="333" spans="1:26">
      <c r="A333" s="298" t="str">
        <f t="shared" si="5"/>
        <v>details</v>
      </c>
      <c r="B333"/>
      <c r="C333"/>
      <c r="D333"/>
      <c r="E333">
        <v>1832</v>
      </c>
      <c r="F333"/>
      <c r="G333" t="s">
        <v>8711</v>
      </c>
      <c r="H333" t="s">
        <v>9067</v>
      </c>
      <c r="I333" t="s">
        <v>9351</v>
      </c>
      <c r="J333" t="s">
        <v>1054</v>
      </c>
      <c r="K333" t="s">
        <v>561</v>
      </c>
      <c r="L333" t="s">
        <v>7364</v>
      </c>
      <c r="M333" t="s">
        <v>7591</v>
      </c>
      <c r="N333" t="s">
        <v>4964</v>
      </c>
      <c r="O333" t="s">
        <v>1987</v>
      </c>
      <c r="P333" t="s">
        <v>695</v>
      </c>
      <c r="Q333" t="s">
        <v>96</v>
      </c>
      <c r="R333" t="s">
        <v>7607</v>
      </c>
      <c r="S333" t="s">
        <v>18</v>
      </c>
      <c r="T333" t="s">
        <v>7578</v>
      </c>
      <c r="U333" t="s">
        <v>7608</v>
      </c>
      <c r="V333" t="s">
        <v>1478</v>
      </c>
      <c r="W333" t="s">
        <v>18</v>
      </c>
      <c r="X333" t="s">
        <v>7599</v>
      </c>
      <c r="Y333" t="s">
        <v>18</v>
      </c>
      <c r="Z333">
        <v>0</v>
      </c>
    </row>
    <row r="334" spans="1:26">
      <c r="A334" s="298" t="str">
        <f t="shared" si="5"/>
        <v>details</v>
      </c>
      <c r="B334"/>
      <c r="C334"/>
      <c r="D334"/>
      <c r="E334">
        <v>1758</v>
      </c>
      <c r="F334"/>
      <c r="G334" t="s">
        <v>8716</v>
      </c>
      <c r="H334" t="s">
        <v>9072</v>
      </c>
      <c r="I334" t="s">
        <v>4800</v>
      </c>
      <c r="J334" t="s">
        <v>1054</v>
      </c>
      <c r="K334" t="s">
        <v>561</v>
      </c>
      <c r="L334" t="s">
        <v>7364</v>
      </c>
      <c r="M334" t="s">
        <v>7591</v>
      </c>
      <c r="N334" t="s">
        <v>7532</v>
      </c>
      <c r="O334" t="s">
        <v>1987</v>
      </c>
      <c r="P334" t="s">
        <v>695</v>
      </c>
      <c r="Q334" t="s">
        <v>96</v>
      </c>
      <c r="R334" t="s">
        <v>7607</v>
      </c>
      <c r="S334" t="s">
        <v>18</v>
      </c>
      <c r="T334" t="s">
        <v>18</v>
      </c>
      <c r="U334" t="s">
        <v>7608</v>
      </c>
      <c r="V334" t="s">
        <v>1478</v>
      </c>
      <c r="W334" t="s">
        <v>18</v>
      </c>
      <c r="X334" t="s">
        <v>7599</v>
      </c>
      <c r="Y334" t="s">
        <v>18</v>
      </c>
      <c r="Z334">
        <v>0</v>
      </c>
    </row>
    <row r="335" spans="1:26">
      <c r="A335" s="298" t="str">
        <f t="shared" si="5"/>
        <v>details</v>
      </c>
      <c r="B335"/>
      <c r="C335"/>
      <c r="D335"/>
      <c r="E335">
        <v>1972</v>
      </c>
      <c r="F335"/>
      <c r="G335" t="s">
        <v>8712</v>
      </c>
      <c r="H335" t="s">
        <v>9068</v>
      </c>
      <c r="I335" t="s">
        <v>7585</v>
      </c>
      <c r="J335" t="s">
        <v>1054</v>
      </c>
      <c r="K335" t="s">
        <v>561</v>
      </c>
      <c r="L335" t="s">
        <v>7364</v>
      </c>
      <c r="M335" t="s">
        <v>7591</v>
      </c>
      <c r="N335" t="s">
        <v>4964</v>
      </c>
      <c r="O335" t="s">
        <v>1987</v>
      </c>
      <c r="P335" t="s">
        <v>695</v>
      </c>
      <c r="Q335" t="s">
        <v>96</v>
      </c>
      <c r="R335" t="s">
        <v>7581</v>
      </c>
      <c r="S335" t="s">
        <v>18</v>
      </c>
      <c r="T335" t="s">
        <v>7578</v>
      </c>
      <c r="U335" t="s">
        <v>7608</v>
      </c>
      <c r="V335" t="s">
        <v>1478</v>
      </c>
      <c r="W335" t="s">
        <v>18</v>
      </c>
      <c r="X335" t="s">
        <v>7599</v>
      </c>
      <c r="Y335" t="s">
        <v>18</v>
      </c>
      <c r="Z335">
        <v>0</v>
      </c>
    </row>
    <row r="336" spans="1:26">
      <c r="A336" s="298" t="str">
        <f t="shared" si="5"/>
        <v>details</v>
      </c>
      <c r="B336"/>
      <c r="C336"/>
      <c r="D336"/>
      <c r="E336">
        <v>1891</v>
      </c>
      <c r="F336"/>
      <c r="G336" t="s">
        <v>8713</v>
      </c>
      <c r="H336" t="s">
        <v>9069</v>
      </c>
      <c r="I336" t="s">
        <v>4793</v>
      </c>
      <c r="J336" t="s">
        <v>1054</v>
      </c>
      <c r="K336" t="s">
        <v>561</v>
      </c>
      <c r="L336" t="s">
        <v>7364</v>
      </c>
      <c r="M336" t="s">
        <v>7591</v>
      </c>
      <c r="N336" t="s">
        <v>4964</v>
      </c>
      <c r="O336" t="s">
        <v>1987</v>
      </c>
      <c r="P336" t="s">
        <v>695</v>
      </c>
      <c r="Q336" t="s">
        <v>96</v>
      </c>
      <c r="R336" t="s">
        <v>7581</v>
      </c>
      <c r="S336" t="s">
        <v>18</v>
      </c>
      <c r="T336" t="s">
        <v>18</v>
      </c>
      <c r="U336" t="s">
        <v>7608</v>
      </c>
      <c r="V336" t="s">
        <v>1478</v>
      </c>
      <c r="W336" t="s">
        <v>18</v>
      </c>
      <c r="X336" t="s">
        <v>7599</v>
      </c>
      <c r="Y336" t="s">
        <v>18</v>
      </c>
      <c r="Z336">
        <v>0</v>
      </c>
    </row>
    <row r="337" spans="1:26">
      <c r="A337" s="298" t="str">
        <f t="shared" si="5"/>
        <v>details</v>
      </c>
      <c r="B337"/>
      <c r="C337"/>
      <c r="D337"/>
      <c r="E337">
        <v>1751</v>
      </c>
      <c r="F337"/>
      <c r="G337" t="s">
        <v>8714</v>
      </c>
      <c r="H337" t="s">
        <v>9070</v>
      </c>
      <c r="I337" t="s">
        <v>4488</v>
      </c>
      <c r="J337" t="s">
        <v>1054</v>
      </c>
      <c r="K337" t="s">
        <v>561</v>
      </c>
      <c r="L337" t="s">
        <v>7364</v>
      </c>
      <c r="M337" t="s">
        <v>7591</v>
      </c>
      <c r="N337" t="s">
        <v>4964</v>
      </c>
      <c r="O337" t="s">
        <v>1987</v>
      </c>
      <c r="P337" t="s">
        <v>695</v>
      </c>
      <c r="Q337" t="s">
        <v>96</v>
      </c>
      <c r="R337" t="s">
        <v>7607</v>
      </c>
      <c r="S337" t="s">
        <v>18</v>
      </c>
      <c r="T337" t="s">
        <v>18</v>
      </c>
      <c r="U337" t="s">
        <v>7608</v>
      </c>
      <c r="V337" t="s">
        <v>1478</v>
      </c>
      <c r="W337" t="s">
        <v>18</v>
      </c>
      <c r="X337" t="s">
        <v>7599</v>
      </c>
      <c r="Y337" t="s">
        <v>18</v>
      </c>
      <c r="Z337">
        <v>0</v>
      </c>
    </row>
    <row r="338" spans="1:26">
      <c r="A338" s="298" t="str">
        <f t="shared" si="5"/>
        <v>details</v>
      </c>
      <c r="B338" t="s">
        <v>8663</v>
      </c>
      <c r="C338" t="s">
        <v>4200</v>
      </c>
      <c r="D338" t="s">
        <v>4541</v>
      </c>
      <c r="E338">
        <v>699</v>
      </c>
      <c r="F338"/>
      <c r="G338" t="s">
        <v>4462</v>
      </c>
      <c r="H338" t="s">
        <v>5316</v>
      </c>
      <c r="I338" t="s">
        <v>7506</v>
      </c>
      <c r="J338" t="s">
        <v>4436</v>
      </c>
      <c r="K338" t="s">
        <v>561</v>
      </c>
      <c r="L338" t="s">
        <v>1204</v>
      </c>
      <c r="M338" t="s">
        <v>7365</v>
      </c>
      <c r="N338" t="s">
        <v>4806</v>
      </c>
      <c r="O338" t="s">
        <v>4543</v>
      </c>
      <c r="P338" t="s">
        <v>694</v>
      </c>
      <c r="Q338" t="s">
        <v>96</v>
      </c>
      <c r="R338" t="s">
        <v>1660</v>
      </c>
      <c r="S338" t="s">
        <v>18</v>
      </c>
      <c r="T338" t="s">
        <v>4544</v>
      </c>
      <c r="U338" t="s">
        <v>4545</v>
      </c>
      <c r="V338" t="s">
        <v>1475</v>
      </c>
      <c r="W338" t="s">
        <v>18</v>
      </c>
      <c r="X338" t="s">
        <v>4546</v>
      </c>
      <c r="Y338" t="s">
        <v>18</v>
      </c>
      <c r="Z338" t="s">
        <v>7680</v>
      </c>
    </row>
    <row r="339" spans="1:26">
      <c r="A339" s="298" t="str">
        <f t="shared" si="5"/>
        <v>details</v>
      </c>
      <c r="B339"/>
      <c r="C339"/>
      <c r="D339"/>
      <c r="E339">
        <v>699</v>
      </c>
      <c r="F339" t="s">
        <v>1239</v>
      </c>
      <c r="G339" t="s">
        <v>4463</v>
      </c>
      <c r="H339" t="s">
        <v>5314</v>
      </c>
      <c r="I339" t="s">
        <v>7504</v>
      </c>
      <c r="J339" t="s">
        <v>4436</v>
      </c>
      <c r="K339" t="s">
        <v>561</v>
      </c>
      <c r="L339" t="s">
        <v>1204</v>
      </c>
      <c r="M339" t="s">
        <v>7365</v>
      </c>
      <c r="N339" t="s">
        <v>4806</v>
      </c>
      <c r="O339" t="s">
        <v>4543</v>
      </c>
      <c r="P339" t="s">
        <v>694</v>
      </c>
      <c r="Q339" t="s">
        <v>96</v>
      </c>
      <c r="R339" t="s">
        <v>1660</v>
      </c>
      <c r="S339" t="s">
        <v>18</v>
      </c>
      <c r="T339" t="s">
        <v>4544</v>
      </c>
      <c r="U339" t="s">
        <v>4545</v>
      </c>
      <c r="V339" t="s">
        <v>1475</v>
      </c>
      <c r="W339" t="s">
        <v>18</v>
      </c>
      <c r="X339" t="s">
        <v>4546</v>
      </c>
      <c r="Y339" t="s">
        <v>4547</v>
      </c>
      <c r="Z339" t="s">
        <v>7680</v>
      </c>
    </row>
    <row r="340" spans="1:26">
      <c r="A340" s="298" t="str">
        <f t="shared" si="5"/>
        <v>details</v>
      </c>
      <c r="B340"/>
      <c r="C340"/>
      <c r="D340"/>
      <c r="E340">
        <v>729</v>
      </c>
      <c r="F340"/>
      <c r="G340" t="s">
        <v>4464</v>
      </c>
      <c r="H340" t="s">
        <v>5316</v>
      </c>
      <c r="I340" t="s">
        <v>7507</v>
      </c>
      <c r="J340" t="s">
        <v>4436</v>
      </c>
      <c r="K340" t="s">
        <v>561</v>
      </c>
      <c r="L340" t="s">
        <v>1204</v>
      </c>
      <c r="M340" t="s">
        <v>7365</v>
      </c>
      <c r="N340" t="s">
        <v>4806</v>
      </c>
      <c r="O340" t="s">
        <v>4543</v>
      </c>
      <c r="P340" t="s">
        <v>694</v>
      </c>
      <c r="Q340" t="s">
        <v>96</v>
      </c>
      <c r="R340" t="s">
        <v>1660</v>
      </c>
      <c r="S340" t="s">
        <v>18</v>
      </c>
      <c r="T340" t="s">
        <v>4544</v>
      </c>
      <c r="U340" t="s">
        <v>4545</v>
      </c>
      <c r="V340" t="s">
        <v>1475</v>
      </c>
      <c r="W340" t="s">
        <v>18</v>
      </c>
      <c r="X340" t="s">
        <v>4546</v>
      </c>
      <c r="Y340" t="s">
        <v>4549</v>
      </c>
      <c r="Z340" t="s">
        <v>7680</v>
      </c>
    </row>
    <row r="341" spans="1:26">
      <c r="A341" s="298" t="str">
        <f t="shared" si="5"/>
        <v>details</v>
      </c>
      <c r="B341"/>
      <c r="C341"/>
      <c r="D341"/>
      <c r="E341">
        <v>729</v>
      </c>
      <c r="F341" t="s">
        <v>1239</v>
      </c>
      <c r="G341" t="s">
        <v>4465</v>
      </c>
      <c r="H341" t="s">
        <v>5315</v>
      </c>
      <c r="I341" t="s">
        <v>7505</v>
      </c>
      <c r="J341" t="s">
        <v>4436</v>
      </c>
      <c r="K341" t="s">
        <v>561</v>
      </c>
      <c r="L341" t="s">
        <v>1204</v>
      </c>
      <c r="M341" t="s">
        <v>7365</v>
      </c>
      <c r="N341" t="s">
        <v>4806</v>
      </c>
      <c r="O341" t="s">
        <v>4543</v>
      </c>
      <c r="P341" t="s">
        <v>694</v>
      </c>
      <c r="Q341" t="s">
        <v>96</v>
      </c>
      <c r="R341" t="s">
        <v>1660</v>
      </c>
      <c r="S341" t="s">
        <v>18</v>
      </c>
      <c r="T341" t="s">
        <v>4544</v>
      </c>
      <c r="U341" t="s">
        <v>4545</v>
      </c>
      <c r="V341" t="s">
        <v>1475</v>
      </c>
      <c r="W341" t="s">
        <v>18</v>
      </c>
      <c r="X341" t="s">
        <v>4546</v>
      </c>
      <c r="Y341" t="s">
        <v>4548</v>
      </c>
      <c r="Z341" t="s">
        <v>7680</v>
      </c>
    </row>
    <row r="342" spans="1:26">
      <c r="A342" s="298" t="str">
        <f t="shared" si="5"/>
        <v>details</v>
      </c>
      <c r="B342"/>
      <c r="C342"/>
      <c r="D342"/>
      <c r="E342">
        <v>889</v>
      </c>
      <c r="F342"/>
      <c r="G342" t="s">
        <v>9353</v>
      </c>
      <c r="H342" t="s">
        <v>9477</v>
      </c>
      <c r="I342" t="s">
        <v>9354</v>
      </c>
      <c r="J342" t="s">
        <v>4436</v>
      </c>
      <c r="K342" t="s">
        <v>561</v>
      </c>
      <c r="L342" t="s">
        <v>1204</v>
      </c>
      <c r="M342" t="s">
        <v>7365</v>
      </c>
      <c r="N342" t="s">
        <v>4542</v>
      </c>
      <c r="O342" t="s">
        <v>4543</v>
      </c>
      <c r="P342" t="s">
        <v>694</v>
      </c>
      <c r="Q342" t="s">
        <v>96</v>
      </c>
      <c r="R342" t="s">
        <v>1660</v>
      </c>
      <c r="S342" t="s">
        <v>18</v>
      </c>
      <c r="T342" t="s">
        <v>4544</v>
      </c>
      <c r="U342" t="s">
        <v>4545</v>
      </c>
      <c r="V342" t="s">
        <v>1475</v>
      </c>
      <c r="W342" t="s">
        <v>18</v>
      </c>
      <c r="X342" t="s">
        <v>4546</v>
      </c>
      <c r="Y342" t="s">
        <v>4547</v>
      </c>
      <c r="Z342" t="s">
        <v>7680</v>
      </c>
    </row>
    <row r="343" spans="1:26">
      <c r="A343" s="298" t="str">
        <f t="shared" si="5"/>
        <v>details</v>
      </c>
      <c r="B343"/>
      <c r="C343" t="s">
        <v>4993</v>
      </c>
      <c r="D343" t="s">
        <v>4541</v>
      </c>
      <c r="E343">
        <v>599</v>
      </c>
      <c r="F343"/>
      <c r="G343" t="s">
        <v>4997</v>
      </c>
      <c r="H343" t="s">
        <v>4993</v>
      </c>
      <c r="I343" t="s">
        <v>7508</v>
      </c>
      <c r="J343" t="s">
        <v>4436</v>
      </c>
      <c r="K343" t="s">
        <v>18</v>
      </c>
      <c r="L343" t="s">
        <v>297</v>
      </c>
      <c r="M343" t="s">
        <v>1433</v>
      </c>
      <c r="N343" t="s">
        <v>723</v>
      </c>
      <c r="O343" t="s">
        <v>1240</v>
      </c>
      <c r="P343" t="s">
        <v>723</v>
      </c>
      <c r="Q343" t="s">
        <v>96</v>
      </c>
      <c r="R343" t="s">
        <v>4542</v>
      </c>
      <c r="S343" t="s">
        <v>18</v>
      </c>
      <c r="T343" t="s">
        <v>18</v>
      </c>
      <c r="U343" t="s">
        <v>4995</v>
      </c>
      <c r="V343" t="s">
        <v>1240</v>
      </c>
      <c r="W343" t="s">
        <v>18</v>
      </c>
      <c r="X343" t="s">
        <v>18</v>
      </c>
      <c r="Y343" t="s">
        <v>4996</v>
      </c>
      <c r="Z343" t="s">
        <v>7361</v>
      </c>
    </row>
    <row r="344" spans="1:26">
      <c r="A344" s="298" t="str">
        <f t="shared" si="5"/>
        <v>details</v>
      </c>
      <c r="B344"/>
      <c r="C344"/>
      <c r="D344"/>
      <c r="E344">
        <v>599</v>
      </c>
      <c r="F344" t="s">
        <v>1239</v>
      </c>
      <c r="G344" t="s">
        <v>4994</v>
      </c>
      <c r="H344" t="s">
        <v>5317</v>
      </c>
      <c r="I344" t="s">
        <v>9355</v>
      </c>
      <c r="J344" t="s">
        <v>4436</v>
      </c>
      <c r="K344" t="s">
        <v>18</v>
      </c>
      <c r="L344" t="s">
        <v>297</v>
      </c>
      <c r="M344" t="s">
        <v>1433</v>
      </c>
      <c r="N344" t="s">
        <v>723</v>
      </c>
      <c r="O344" t="s">
        <v>1240</v>
      </c>
      <c r="P344" t="s">
        <v>723</v>
      </c>
      <c r="Q344" t="s">
        <v>96</v>
      </c>
      <c r="R344" t="s">
        <v>4542</v>
      </c>
      <c r="S344" t="s">
        <v>18</v>
      </c>
      <c r="T344" t="s">
        <v>18</v>
      </c>
      <c r="U344" t="s">
        <v>4995</v>
      </c>
      <c r="V344" t="s">
        <v>1240</v>
      </c>
      <c r="W344" t="s">
        <v>18</v>
      </c>
      <c r="X344" t="s">
        <v>18</v>
      </c>
      <c r="Y344" t="s">
        <v>4996</v>
      </c>
      <c r="Z344" t="s">
        <v>7361</v>
      </c>
    </row>
    <row r="345" spans="1:26">
      <c r="A345" s="298" t="str">
        <f t="shared" si="5"/>
        <v>details</v>
      </c>
      <c r="B345" t="s">
        <v>1664</v>
      </c>
      <c r="C345" t="s">
        <v>2572</v>
      </c>
      <c r="D345" t="s">
        <v>1226</v>
      </c>
      <c r="E345" s="1142">
        <v>1288</v>
      </c>
      <c r="F345"/>
      <c r="G345" t="s">
        <v>2580</v>
      </c>
      <c r="H345" t="s">
        <v>5223</v>
      </c>
      <c r="I345" t="s">
        <v>7562</v>
      </c>
      <c r="J345" t="s">
        <v>1626</v>
      </c>
      <c r="K345" t="s">
        <v>561</v>
      </c>
      <c r="L345" t="s">
        <v>1204</v>
      </c>
      <c r="M345" t="s">
        <v>3075</v>
      </c>
      <c r="N345" t="s">
        <v>3797</v>
      </c>
      <c r="O345" t="s">
        <v>1987</v>
      </c>
      <c r="P345" t="s">
        <v>695</v>
      </c>
      <c r="Q345" t="s">
        <v>96</v>
      </c>
      <c r="R345" t="s">
        <v>1215</v>
      </c>
      <c r="S345" t="s">
        <v>18</v>
      </c>
      <c r="T345" t="s">
        <v>18</v>
      </c>
      <c r="U345" t="s">
        <v>2835</v>
      </c>
      <c r="V345" t="s">
        <v>1478</v>
      </c>
      <c r="W345" t="s">
        <v>18</v>
      </c>
      <c r="X345" t="s">
        <v>18</v>
      </c>
      <c r="Y345" t="s">
        <v>18</v>
      </c>
      <c r="Z345" t="s">
        <v>7693</v>
      </c>
    </row>
    <row r="346" spans="1:26">
      <c r="A346" s="298" t="str">
        <f t="shared" si="5"/>
        <v>details</v>
      </c>
      <c r="B346"/>
      <c r="C346"/>
      <c r="D346"/>
      <c r="E346" s="1142">
        <v>1629</v>
      </c>
      <c r="F346"/>
      <c r="G346" t="s">
        <v>2825</v>
      </c>
      <c r="H346" t="s">
        <v>5224</v>
      </c>
      <c r="I346" t="s">
        <v>1209</v>
      </c>
      <c r="J346" t="s">
        <v>1626</v>
      </c>
      <c r="K346" t="s">
        <v>561</v>
      </c>
      <c r="L346" t="s">
        <v>1204</v>
      </c>
      <c r="M346" t="s">
        <v>3075</v>
      </c>
      <c r="N346" t="s">
        <v>2824</v>
      </c>
      <c r="O346" t="s">
        <v>1987</v>
      </c>
      <c r="P346" t="s">
        <v>695</v>
      </c>
      <c r="Q346" t="s">
        <v>96</v>
      </c>
      <c r="R346" t="s">
        <v>1215</v>
      </c>
      <c r="S346" t="s">
        <v>18</v>
      </c>
      <c r="T346" t="s">
        <v>18</v>
      </c>
      <c r="U346" t="s">
        <v>2830</v>
      </c>
      <c r="V346" t="s">
        <v>1475</v>
      </c>
      <c r="W346" t="s">
        <v>18</v>
      </c>
      <c r="X346" t="s">
        <v>18</v>
      </c>
      <c r="Y346" t="s">
        <v>18</v>
      </c>
      <c r="Z346" t="s">
        <v>7693</v>
      </c>
    </row>
    <row r="347" spans="1:26">
      <c r="A347" s="298" t="str">
        <f t="shared" si="5"/>
        <v>details</v>
      </c>
      <c r="B347"/>
      <c r="C347"/>
      <c r="D347"/>
      <c r="E347" s="1142">
        <v>1629</v>
      </c>
      <c r="F347"/>
      <c r="G347" t="s">
        <v>2874</v>
      </c>
      <c r="H347" t="s">
        <v>5228</v>
      </c>
      <c r="I347" t="s">
        <v>8664</v>
      </c>
      <c r="J347" t="s">
        <v>1626</v>
      </c>
      <c r="K347" t="s">
        <v>561</v>
      </c>
      <c r="L347" t="s">
        <v>1204</v>
      </c>
      <c r="M347" t="s">
        <v>3075</v>
      </c>
      <c r="N347" t="s">
        <v>2824</v>
      </c>
      <c r="O347" t="s">
        <v>1987</v>
      </c>
      <c r="P347" t="s">
        <v>695</v>
      </c>
      <c r="Q347" t="s">
        <v>96</v>
      </c>
      <c r="R347" t="s">
        <v>1215</v>
      </c>
      <c r="S347" t="s">
        <v>18</v>
      </c>
      <c r="T347" t="s">
        <v>2582</v>
      </c>
      <c r="U347" t="s">
        <v>2830</v>
      </c>
      <c r="V347" t="s">
        <v>1478</v>
      </c>
      <c r="W347" t="s">
        <v>18</v>
      </c>
      <c r="X347" t="s">
        <v>18</v>
      </c>
      <c r="Y347" t="s">
        <v>18</v>
      </c>
      <c r="Z347" t="s">
        <v>7693</v>
      </c>
    </row>
    <row r="348" spans="1:26">
      <c r="A348" s="298" t="str">
        <f t="shared" si="5"/>
        <v>details</v>
      </c>
      <c r="B348"/>
      <c r="C348"/>
      <c r="D348"/>
      <c r="E348" s="1142">
        <v>1679</v>
      </c>
      <c r="F348"/>
      <c r="G348" t="s">
        <v>2877</v>
      </c>
      <c r="H348" t="s">
        <v>5230</v>
      </c>
      <c r="I348" t="s">
        <v>7561</v>
      </c>
      <c r="J348" t="s">
        <v>1626</v>
      </c>
      <c r="K348" t="s">
        <v>561</v>
      </c>
      <c r="L348" t="s">
        <v>1204</v>
      </c>
      <c r="M348" t="s">
        <v>3075</v>
      </c>
      <c r="N348" t="s">
        <v>3819</v>
      </c>
      <c r="O348" t="s">
        <v>1987</v>
      </c>
      <c r="P348" t="s">
        <v>695</v>
      </c>
      <c r="Q348" t="s">
        <v>96</v>
      </c>
      <c r="R348" t="s">
        <v>1215</v>
      </c>
      <c r="S348" t="s">
        <v>18</v>
      </c>
      <c r="T348" t="s">
        <v>18</v>
      </c>
      <c r="U348" t="s">
        <v>2830</v>
      </c>
      <c r="V348" t="s">
        <v>1478</v>
      </c>
      <c r="W348" t="s">
        <v>18</v>
      </c>
      <c r="X348" t="s">
        <v>18</v>
      </c>
      <c r="Y348" t="s">
        <v>18</v>
      </c>
      <c r="Z348" t="s">
        <v>7693</v>
      </c>
    </row>
    <row r="349" spans="1:26">
      <c r="A349" s="298" t="str">
        <f t="shared" si="5"/>
        <v>details</v>
      </c>
      <c r="B349"/>
      <c r="C349"/>
      <c r="D349"/>
      <c r="E349" s="1142">
        <v>1689</v>
      </c>
      <c r="F349"/>
      <c r="G349" t="s">
        <v>2826</v>
      </c>
      <c r="H349" t="s">
        <v>5225</v>
      </c>
      <c r="I349" t="s">
        <v>1209</v>
      </c>
      <c r="J349" t="s">
        <v>1626</v>
      </c>
      <c r="K349" t="s">
        <v>561</v>
      </c>
      <c r="L349" t="s">
        <v>1204</v>
      </c>
      <c r="M349" t="s">
        <v>3075</v>
      </c>
      <c r="N349" t="s">
        <v>2824</v>
      </c>
      <c r="O349" t="s">
        <v>1987</v>
      </c>
      <c r="P349" t="s">
        <v>695</v>
      </c>
      <c r="Q349" t="s">
        <v>96</v>
      </c>
      <c r="R349" t="s">
        <v>1215</v>
      </c>
      <c r="S349" t="s">
        <v>18</v>
      </c>
      <c r="T349" t="s">
        <v>1214</v>
      </c>
      <c r="U349" t="s">
        <v>2830</v>
      </c>
      <c r="V349" t="s">
        <v>1475</v>
      </c>
      <c r="W349" t="s">
        <v>18</v>
      </c>
      <c r="X349" t="s">
        <v>18</v>
      </c>
      <c r="Y349" t="s">
        <v>18</v>
      </c>
      <c r="Z349" t="s">
        <v>7693</v>
      </c>
    </row>
    <row r="350" spans="1:26">
      <c r="A350" s="298" t="str">
        <f t="shared" si="5"/>
        <v>details</v>
      </c>
      <c r="B350"/>
      <c r="C350"/>
      <c r="D350"/>
      <c r="E350" s="1142">
        <v>1779</v>
      </c>
      <c r="F350"/>
      <c r="G350" t="s">
        <v>2878</v>
      </c>
      <c r="H350" t="s">
        <v>5231</v>
      </c>
      <c r="I350" t="s">
        <v>4121</v>
      </c>
      <c r="J350" t="s">
        <v>1626</v>
      </c>
      <c r="K350" t="s">
        <v>561</v>
      </c>
      <c r="L350" t="s">
        <v>1204</v>
      </c>
      <c r="M350" t="s">
        <v>3075</v>
      </c>
      <c r="N350" t="s">
        <v>3819</v>
      </c>
      <c r="O350" t="s">
        <v>1987</v>
      </c>
      <c r="P350" t="s">
        <v>695</v>
      </c>
      <c r="Q350" t="s">
        <v>96</v>
      </c>
      <c r="R350" t="s">
        <v>1215</v>
      </c>
      <c r="S350" t="s">
        <v>18</v>
      </c>
      <c r="T350" t="s">
        <v>2582</v>
      </c>
      <c r="U350" t="s">
        <v>2830</v>
      </c>
      <c r="V350" t="s">
        <v>1478</v>
      </c>
      <c r="W350" t="s">
        <v>18</v>
      </c>
      <c r="X350" t="s">
        <v>18</v>
      </c>
      <c r="Y350" t="s">
        <v>18</v>
      </c>
      <c r="Z350" t="s">
        <v>7693</v>
      </c>
    </row>
    <row r="351" spans="1:26">
      <c r="A351" s="298" t="str">
        <f t="shared" si="5"/>
        <v>details</v>
      </c>
      <c r="B351"/>
      <c r="C351"/>
      <c r="D351"/>
      <c r="E351" s="1142">
        <v>1899</v>
      </c>
      <c r="F351"/>
      <c r="G351" t="s">
        <v>2875</v>
      </c>
      <c r="H351" t="s">
        <v>5229</v>
      </c>
      <c r="I351" t="s">
        <v>4120</v>
      </c>
      <c r="J351" t="s">
        <v>1626</v>
      </c>
      <c r="K351" t="s">
        <v>561</v>
      </c>
      <c r="L351" t="s">
        <v>1204</v>
      </c>
      <c r="M351" t="s">
        <v>3075</v>
      </c>
      <c r="N351" t="s">
        <v>2824</v>
      </c>
      <c r="O351" t="s">
        <v>1987</v>
      </c>
      <c r="P351" t="s">
        <v>695</v>
      </c>
      <c r="Q351" t="s">
        <v>96</v>
      </c>
      <c r="R351" t="s">
        <v>1217</v>
      </c>
      <c r="S351" t="s">
        <v>18</v>
      </c>
      <c r="T351" t="s">
        <v>2582</v>
      </c>
      <c r="U351" t="s">
        <v>2830</v>
      </c>
      <c r="V351" t="s">
        <v>1478</v>
      </c>
      <c r="W351" t="s">
        <v>18</v>
      </c>
      <c r="X351" t="s">
        <v>18</v>
      </c>
      <c r="Y351" t="s">
        <v>18</v>
      </c>
      <c r="Z351" t="s">
        <v>7693</v>
      </c>
    </row>
    <row r="352" spans="1:26">
      <c r="A352" s="298" t="str">
        <f t="shared" si="5"/>
        <v>details</v>
      </c>
      <c r="B352"/>
      <c r="C352"/>
      <c r="D352"/>
      <c r="E352" s="1142">
        <v>1904</v>
      </c>
      <c r="F352"/>
      <c r="G352" t="s">
        <v>2827</v>
      </c>
      <c r="H352" t="s">
        <v>5226</v>
      </c>
      <c r="I352" t="s">
        <v>1209</v>
      </c>
      <c r="J352" t="s">
        <v>1626</v>
      </c>
      <c r="K352" t="s">
        <v>561</v>
      </c>
      <c r="L352" t="s">
        <v>1204</v>
      </c>
      <c r="M352" t="s">
        <v>3075</v>
      </c>
      <c r="N352" t="s">
        <v>3819</v>
      </c>
      <c r="O352" t="s">
        <v>1987</v>
      </c>
      <c r="P352" t="s">
        <v>695</v>
      </c>
      <c r="Q352" t="s">
        <v>96</v>
      </c>
      <c r="R352" t="s">
        <v>1217</v>
      </c>
      <c r="S352" t="s">
        <v>18</v>
      </c>
      <c r="T352" t="s">
        <v>18</v>
      </c>
      <c r="U352" t="s">
        <v>2830</v>
      </c>
      <c r="V352" t="s">
        <v>1475</v>
      </c>
      <c r="W352" t="s">
        <v>18</v>
      </c>
      <c r="X352" t="s">
        <v>18</v>
      </c>
      <c r="Y352" t="s">
        <v>18</v>
      </c>
      <c r="Z352" t="s">
        <v>7693</v>
      </c>
    </row>
    <row r="353" spans="1:26">
      <c r="A353" s="298" t="str">
        <f t="shared" si="5"/>
        <v>details</v>
      </c>
      <c r="B353"/>
      <c r="C353"/>
      <c r="D353"/>
      <c r="E353" s="1142">
        <v>2111</v>
      </c>
      <c r="F353" t="s">
        <v>1239</v>
      </c>
      <c r="G353" t="s">
        <v>2879</v>
      </c>
      <c r="H353" t="s">
        <v>5089</v>
      </c>
      <c r="I353" t="s">
        <v>4122</v>
      </c>
      <c r="J353" t="s">
        <v>1626</v>
      </c>
      <c r="K353" t="s">
        <v>561</v>
      </c>
      <c r="L353" t="s">
        <v>1204</v>
      </c>
      <c r="M353" t="s">
        <v>3075</v>
      </c>
      <c r="N353" t="s">
        <v>3819</v>
      </c>
      <c r="O353" t="s">
        <v>1987</v>
      </c>
      <c r="P353" t="s">
        <v>695</v>
      </c>
      <c r="Q353" t="s">
        <v>96</v>
      </c>
      <c r="R353" t="s">
        <v>1217</v>
      </c>
      <c r="S353" t="s">
        <v>18</v>
      </c>
      <c r="T353" t="s">
        <v>2582</v>
      </c>
      <c r="U353" t="s">
        <v>2830</v>
      </c>
      <c r="V353" t="s">
        <v>1478</v>
      </c>
      <c r="W353" t="s">
        <v>18</v>
      </c>
      <c r="X353" t="s">
        <v>18</v>
      </c>
      <c r="Y353" t="s">
        <v>18</v>
      </c>
      <c r="Z353" t="s">
        <v>7693</v>
      </c>
    </row>
    <row r="354" spans="1:26">
      <c r="A354" s="298" t="str">
        <f t="shared" si="5"/>
        <v>details</v>
      </c>
      <c r="B354"/>
      <c r="C354"/>
      <c r="D354"/>
      <c r="E354" s="1142">
        <v>1073</v>
      </c>
      <c r="F354" t="s">
        <v>1239</v>
      </c>
      <c r="G354" t="s">
        <v>2579</v>
      </c>
      <c r="H354" t="s">
        <v>5086</v>
      </c>
      <c r="I354" t="s">
        <v>5656</v>
      </c>
      <c r="J354" t="s">
        <v>1626</v>
      </c>
      <c r="K354" t="s">
        <v>561</v>
      </c>
      <c r="L354" t="s">
        <v>1204</v>
      </c>
      <c r="M354" t="s">
        <v>3075</v>
      </c>
      <c r="N354" t="s">
        <v>3797</v>
      </c>
      <c r="O354" t="s">
        <v>1987</v>
      </c>
      <c r="P354" t="s">
        <v>694</v>
      </c>
      <c r="Q354" t="s">
        <v>96</v>
      </c>
      <c r="R354" t="s">
        <v>1220</v>
      </c>
      <c r="S354" t="s">
        <v>18</v>
      </c>
      <c r="T354" t="s">
        <v>18</v>
      </c>
      <c r="U354" t="s">
        <v>2835</v>
      </c>
      <c r="V354" t="s">
        <v>1478</v>
      </c>
      <c r="W354" t="s">
        <v>18</v>
      </c>
      <c r="X354" t="s">
        <v>18</v>
      </c>
      <c r="Y354" t="s">
        <v>18</v>
      </c>
      <c r="Z354" t="s">
        <v>7693</v>
      </c>
    </row>
    <row r="355" spans="1:26">
      <c r="A355" s="298" t="str">
        <f t="shared" si="5"/>
        <v>details</v>
      </c>
      <c r="B355"/>
      <c r="C355"/>
      <c r="D355"/>
      <c r="E355" s="1142">
        <v>987</v>
      </c>
      <c r="F355"/>
      <c r="G355" t="s">
        <v>2578</v>
      </c>
      <c r="H355" t="s">
        <v>5085</v>
      </c>
      <c r="I355" t="s">
        <v>4123</v>
      </c>
      <c r="J355" t="s">
        <v>1626</v>
      </c>
      <c r="K355" t="s">
        <v>561</v>
      </c>
      <c r="L355" t="s">
        <v>1204</v>
      </c>
      <c r="M355" t="s">
        <v>3075</v>
      </c>
      <c r="N355" t="s">
        <v>2574</v>
      </c>
      <c r="O355" t="s">
        <v>1987</v>
      </c>
      <c r="P355" t="s">
        <v>694</v>
      </c>
      <c r="Q355" t="s">
        <v>96</v>
      </c>
      <c r="R355" t="s">
        <v>1220</v>
      </c>
      <c r="S355" t="s">
        <v>18</v>
      </c>
      <c r="T355" t="s">
        <v>18</v>
      </c>
      <c r="U355" t="s">
        <v>2835</v>
      </c>
      <c r="V355" t="s">
        <v>1478</v>
      </c>
      <c r="W355" t="s">
        <v>18</v>
      </c>
      <c r="X355" t="s">
        <v>18</v>
      </c>
      <c r="Y355" t="s">
        <v>18</v>
      </c>
      <c r="Z355" t="s">
        <v>7693</v>
      </c>
    </row>
    <row r="356" spans="1:26">
      <c r="A356" s="298" t="str">
        <f t="shared" si="5"/>
        <v>details</v>
      </c>
      <c r="B356"/>
      <c r="C356"/>
      <c r="D356"/>
      <c r="E356" s="1142">
        <v>1413</v>
      </c>
      <c r="F356" t="s">
        <v>1239</v>
      </c>
      <c r="G356" t="s">
        <v>2583</v>
      </c>
      <c r="H356" t="s">
        <v>5087</v>
      </c>
      <c r="I356" t="s">
        <v>2584</v>
      </c>
      <c r="J356" t="s">
        <v>1626</v>
      </c>
      <c r="K356" t="s">
        <v>561</v>
      </c>
      <c r="L356" t="s">
        <v>1204</v>
      </c>
      <c r="M356" t="s">
        <v>3075</v>
      </c>
      <c r="N356" t="s">
        <v>3797</v>
      </c>
      <c r="O356" t="s">
        <v>1987</v>
      </c>
      <c r="P356" t="s">
        <v>695</v>
      </c>
      <c r="Q356" t="s">
        <v>96</v>
      </c>
      <c r="R356" t="s">
        <v>1215</v>
      </c>
      <c r="S356" t="s">
        <v>18</v>
      </c>
      <c r="T356" t="s">
        <v>2582</v>
      </c>
      <c r="U356" t="s">
        <v>2835</v>
      </c>
      <c r="V356" t="s">
        <v>1478</v>
      </c>
      <c r="W356" t="s">
        <v>18</v>
      </c>
      <c r="X356" t="s">
        <v>18</v>
      </c>
      <c r="Y356" t="s">
        <v>18</v>
      </c>
      <c r="Z356" t="s">
        <v>7693</v>
      </c>
    </row>
    <row r="357" spans="1:26">
      <c r="A357" s="298" t="str">
        <f t="shared" si="5"/>
        <v>details</v>
      </c>
      <c r="B357"/>
      <c r="C357"/>
      <c r="D357"/>
      <c r="E357" s="1142">
        <v>1595</v>
      </c>
      <c r="F357"/>
      <c r="G357" t="s">
        <v>2873</v>
      </c>
      <c r="H357" t="s">
        <v>5227</v>
      </c>
      <c r="I357" t="s">
        <v>4119</v>
      </c>
      <c r="J357" t="s">
        <v>1626</v>
      </c>
      <c r="K357" t="s">
        <v>561</v>
      </c>
      <c r="L357" t="s">
        <v>1204</v>
      </c>
      <c r="M357" t="s">
        <v>3075</v>
      </c>
      <c r="N357" t="s">
        <v>2824</v>
      </c>
      <c r="O357" t="s">
        <v>1987</v>
      </c>
      <c r="P357" t="s">
        <v>695</v>
      </c>
      <c r="Q357" t="s">
        <v>96</v>
      </c>
      <c r="R357" t="s">
        <v>1215</v>
      </c>
      <c r="S357" t="s">
        <v>18</v>
      </c>
      <c r="T357" t="s">
        <v>18</v>
      </c>
      <c r="U357" t="s">
        <v>2830</v>
      </c>
      <c r="V357" t="s">
        <v>1478</v>
      </c>
      <c r="W357" t="s">
        <v>18</v>
      </c>
      <c r="X357" t="s">
        <v>18</v>
      </c>
      <c r="Y357" t="s">
        <v>18</v>
      </c>
      <c r="Z357" t="s">
        <v>7693</v>
      </c>
    </row>
    <row r="358" spans="1:26">
      <c r="A358" s="298" t="str">
        <f t="shared" si="5"/>
        <v>details</v>
      </c>
      <c r="B358"/>
      <c r="C358" t="s">
        <v>3825</v>
      </c>
      <c r="D358" t="s">
        <v>1226</v>
      </c>
      <c r="E358" s="1142">
        <v>1404</v>
      </c>
      <c r="F358"/>
      <c r="G358" t="s">
        <v>3076</v>
      </c>
      <c r="H358" t="s">
        <v>5087</v>
      </c>
      <c r="I358" t="s">
        <v>3826</v>
      </c>
      <c r="J358" t="s">
        <v>1626</v>
      </c>
      <c r="K358" t="s">
        <v>561</v>
      </c>
      <c r="L358" t="s">
        <v>1204</v>
      </c>
      <c r="M358" t="s">
        <v>3075</v>
      </c>
      <c r="N358" t="s">
        <v>3797</v>
      </c>
      <c r="O358" t="s">
        <v>1987</v>
      </c>
      <c r="P358" t="s">
        <v>695</v>
      </c>
      <c r="Q358" t="s">
        <v>96</v>
      </c>
      <c r="R358" t="s">
        <v>1215</v>
      </c>
      <c r="S358" t="s">
        <v>18</v>
      </c>
      <c r="T358" t="s">
        <v>2582</v>
      </c>
      <c r="U358" t="s">
        <v>3298</v>
      </c>
      <c r="V358" t="s">
        <v>1478</v>
      </c>
      <c r="W358" t="s">
        <v>18</v>
      </c>
      <c r="X358" t="s">
        <v>18</v>
      </c>
      <c r="Y358" t="s">
        <v>18</v>
      </c>
      <c r="Z358" t="s">
        <v>7693</v>
      </c>
    </row>
    <row r="359" spans="1:26">
      <c r="A359" s="298" t="str">
        <f t="shared" si="5"/>
        <v>details</v>
      </c>
      <c r="B359"/>
      <c r="C359"/>
      <c r="D359"/>
      <c r="E359" s="1142">
        <v>1853</v>
      </c>
      <c r="F359" t="s">
        <v>1239</v>
      </c>
      <c r="G359" t="s">
        <v>3077</v>
      </c>
      <c r="H359" t="s">
        <v>5088</v>
      </c>
      <c r="I359" t="s">
        <v>4510</v>
      </c>
      <c r="J359" t="s">
        <v>1626</v>
      </c>
      <c r="K359" t="s">
        <v>561</v>
      </c>
      <c r="L359" t="s">
        <v>1204</v>
      </c>
      <c r="M359" t="s">
        <v>3075</v>
      </c>
      <c r="N359" t="s">
        <v>3819</v>
      </c>
      <c r="O359" t="s">
        <v>1987</v>
      </c>
      <c r="P359" t="s">
        <v>695</v>
      </c>
      <c r="Q359" t="s">
        <v>96</v>
      </c>
      <c r="R359" t="s">
        <v>1215</v>
      </c>
      <c r="S359" t="s">
        <v>18</v>
      </c>
      <c r="T359" t="s">
        <v>2582</v>
      </c>
      <c r="U359" t="s">
        <v>3298</v>
      </c>
      <c r="V359" t="s">
        <v>1478</v>
      </c>
      <c r="W359" t="s">
        <v>18</v>
      </c>
      <c r="X359" t="s">
        <v>18</v>
      </c>
      <c r="Y359" t="s">
        <v>18</v>
      </c>
      <c r="Z359" t="s">
        <v>7693</v>
      </c>
    </row>
    <row r="360" spans="1:26">
      <c r="A360" s="298" t="str">
        <f t="shared" si="5"/>
        <v>details</v>
      </c>
      <c r="B360"/>
      <c r="C360" t="s">
        <v>3078</v>
      </c>
      <c r="D360" t="s">
        <v>1226</v>
      </c>
      <c r="E360" s="1142">
        <v>936</v>
      </c>
      <c r="F360" t="s">
        <v>1239</v>
      </c>
      <c r="G360" t="s">
        <v>2575</v>
      </c>
      <c r="H360" t="s">
        <v>5086</v>
      </c>
      <c r="I360" t="s">
        <v>3079</v>
      </c>
      <c r="J360" t="s">
        <v>1626</v>
      </c>
      <c r="K360" t="s">
        <v>561</v>
      </c>
      <c r="L360" t="s">
        <v>1204</v>
      </c>
      <c r="M360" t="s">
        <v>3075</v>
      </c>
      <c r="N360" t="s">
        <v>3797</v>
      </c>
      <c r="O360" t="s">
        <v>1987</v>
      </c>
      <c r="P360" t="s">
        <v>694</v>
      </c>
      <c r="Q360" t="s">
        <v>96</v>
      </c>
      <c r="R360" t="s">
        <v>1220</v>
      </c>
      <c r="S360" t="s">
        <v>18</v>
      </c>
      <c r="T360" t="s">
        <v>18</v>
      </c>
      <c r="U360" t="s">
        <v>2835</v>
      </c>
      <c r="V360" t="s">
        <v>1478</v>
      </c>
      <c r="W360" t="s">
        <v>18</v>
      </c>
      <c r="X360" t="s">
        <v>18</v>
      </c>
      <c r="Y360" t="s">
        <v>18</v>
      </c>
      <c r="Z360" t="s">
        <v>7693</v>
      </c>
    </row>
    <row r="361" spans="1:26">
      <c r="A361" s="298" t="str">
        <f t="shared" si="5"/>
        <v>details</v>
      </c>
      <c r="B361"/>
      <c r="C361"/>
      <c r="D361"/>
      <c r="E361" s="1142">
        <v>1156</v>
      </c>
      <c r="F361"/>
      <c r="G361" t="s">
        <v>2576</v>
      </c>
      <c r="H361" t="s">
        <v>5223</v>
      </c>
      <c r="I361" t="s">
        <v>4124</v>
      </c>
      <c r="J361" t="s">
        <v>1626</v>
      </c>
      <c r="K361" t="s">
        <v>561</v>
      </c>
      <c r="L361" t="s">
        <v>1204</v>
      </c>
      <c r="M361" t="s">
        <v>3075</v>
      </c>
      <c r="N361" t="s">
        <v>3797</v>
      </c>
      <c r="O361" t="s">
        <v>1987</v>
      </c>
      <c r="P361" t="s">
        <v>695</v>
      </c>
      <c r="Q361" t="s">
        <v>96</v>
      </c>
      <c r="R361" t="s">
        <v>1215</v>
      </c>
      <c r="S361" t="s">
        <v>18</v>
      </c>
      <c r="T361" t="s">
        <v>18</v>
      </c>
      <c r="U361" t="s">
        <v>2835</v>
      </c>
      <c r="V361" t="s">
        <v>1478</v>
      </c>
      <c r="W361" t="s">
        <v>18</v>
      </c>
      <c r="X361" t="s">
        <v>18</v>
      </c>
      <c r="Y361" t="s">
        <v>18</v>
      </c>
      <c r="Z361" t="s">
        <v>7693</v>
      </c>
    </row>
    <row r="362" spans="1:26">
      <c r="A362" s="298" t="str">
        <f t="shared" si="5"/>
        <v>details</v>
      </c>
      <c r="B362"/>
      <c r="C362"/>
      <c r="D362"/>
      <c r="E362" s="1142">
        <v>1239</v>
      </c>
      <c r="F362"/>
      <c r="G362" t="s">
        <v>2581</v>
      </c>
      <c r="H362" t="s">
        <v>5087</v>
      </c>
      <c r="I362" t="s">
        <v>4401</v>
      </c>
      <c r="J362" t="s">
        <v>1626</v>
      </c>
      <c r="K362" t="s">
        <v>561</v>
      </c>
      <c r="L362" t="s">
        <v>1204</v>
      </c>
      <c r="M362" t="s">
        <v>3075</v>
      </c>
      <c r="N362" t="s">
        <v>3797</v>
      </c>
      <c r="O362" t="s">
        <v>1987</v>
      </c>
      <c r="P362" t="s">
        <v>695</v>
      </c>
      <c r="Q362" t="s">
        <v>96</v>
      </c>
      <c r="R362" t="s">
        <v>1215</v>
      </c>
      <c r="S362" t="s">
        <v>18</v>
      </c>
      <c r="T362" t="s">
        <v>2582</v>
      </c>
      <c r="U362" t="s">
        <v>2835</v>
      </c>
      <c r="V362" t="s">
        <v>1478</v>
      </c>
      <c r="W362" t="s">
        <v>18</v>
      </c>
      <c r="X362" t="s">
        <v>18</v>
      </c>
      <c r="Y362" t="s">
        <v>18</v>
      </c>
      <c r="Z362" t="s">
        <v>7693</v>
      </c>
    </row>
    <row r="363" spans="1:26">
      <c r="A363" s="298" t="str">
        <f t="shared" si="5"/>
        <v>details</v>
      </c>
      <c r="B363"/>
      <c r="C363"/>
      <c r="D363"/>
      <c r="E363" s="1142">
        <v>1379</v>
      </c>
      <c r="F363"/>
      <c r="G363" t="s">
        <v>2872</v>
      </c>
      <c r="H363" t="s">
        <v>5227</v>
      </c>
      <c r="I363" t="s">
        <v>4399</v>
      </c>
      <c r="J363" t="s">
        <v>1626</v>
      </c>
      <c r="K363" t="s">
        <v>561</v>
      </c>
      <c r="L363" t="s">
        <v>1204</v>
      </c>
      <c r="M363" t="s">
        <v>3075</v>
      </c>
      <c r="N363" t="s">
        <v>2824</v>
      </c>
      <c r="O363" t="s">
        <v>1987</v>
      </c>
      <c r="P363" t="s">
        <v>695</v>
      </c>
      <c r="Q363" t="s">
        <v>96</v>
      </c>
      <c r="R363" t="s">
        <v>1215</v>
      </c>
      <c r="S363" t="s">
        <v>18</v>
      </c>
      <c r="T363" t="s">
        <v>18</v>
      </c>
      <c r="U363" t="s">
        <v>2830</v>
      </c>
      <c r="V363" t="s">
        <v>1478</v>
      </c>
      <c r="W363" t="s">
        <v>18</v>
      </c>
      <c r="X363" t="s">
        <v>18</v>
      </c>
      <c r="Y363" t="s">
        <v>18</v>
      </c>
      <c r="Z363" t="s">
        <v>7693</v>
      </c>
    </row>
    <row r="364" spans="1:26">
      <c r="A364" s="298" t="str">
        <f t="shared" si="5"/>
        <v>details</v>
      </c>
      <c r="B364"/>
      <c r="C364"/>
      <c r="D364"/>
      <c r="E364" s="1142">
        <v>1445</v>
      </c>
      <c r="F364"/>
      <c r="G364" t="s">
        <v>2577</v>
      </c>
      <c r="H364" t="s">
        <v>5233</v>
      </c>
      <c r="I364" t="s">
        <v>4398</v>
      </c>
      <c r="J364" t="s">
        <v>1626</v>
      </c>
      <c r="K364" t="s">
        <v>561</v>
      </c>
      <c r="L364" t="s">
        <v>1204</v>
      </c>
      <c r="M364" t="s">
        <v>3075</v>
      </c>
      <c r="N364" t="s">
        <v>3797</v>
      </c>
      <c r="O364" t="s">
        <v>1987</v>
      </c>
      <c r="P364" t="s">
        <v>695</v>
      </c>
      <c r="Q364" t="s">
        <v>96</v>
      </c>
      <c r="R364" t="s">
        <v>1217</v>
      </c>
      <c r="S364" t="s">
        <v>18</v>
      </c>
      <c r="T364" t="s">
        <v>18</v>
      </c>
      <c r="U364" t="s">
        <v>2835</v>
      </c>
      <c r="V364" t="s">
        <v>1478</v>
      </c>
      <c r="W364" t="s">
        <v>18</v>
      </c>
      <c r="X364" t="s">
        <v>18</v>
      </c>
      <c r="Y364" t="s">
        <v>18</v>
      </c>
      <c r="Z364" t="s">
        <v>7693</v>
      </c>
    </row>
    <row r="365" spans="1:26">
      <c r="A365" s="298" t="str">
        <f t="shared" si="5"/>
        <v>details</v>
      </c>
      <c r="B365"/>
      <c r="C365"/>
      <c r="D365"/>
      <c r="E365" s="1142">
        <v>1529</v>
      </c>
      <c r="F365"/>
      <c r="G365" t="s">
        <v>2876</v>
      </c>
      <c r="H365" t="s">
        <v>5230</v>
      </c>
      <c r="I365" t="s">
        <v>4400</v>
      </c>
      <c r="J365" t="s">
        <v>1626</v>
      </c>
      <c r="K365" t="s">
        <v>561</v>
      </c>
      <c r="L365" t="s">
        <v>1204</v>
      </c>
      <c r="M365" t="s">
        <v>3075</v>
      </c>
      <c r="N365" t="s">
        <v>3819</v>
      </c>
      <c r="O365" t="s">
        <v>1987</v>
      </c>
      <c r="P365" t="s">
        <v>695</v>
      </c>
      <c r="Q365" t="s">
        <v>96</v>
      </c>
      <c r="R365" t="s">
        <v>1215</v>
      </c>
      <c r="S365" t="s">
        <v>18</v>
      </c>
      <c r="T365" t="s">
        <v>18</v>
      </c>
      <c r="U365" t="s">
        <v>2830</v>
      </c>
      <c r="V365" t="s">
        <v>1478</v>
      </c>
      <c r="W365" t="s">
        <v>18</v>
      </c>
      <c r="X365" t="s">
        <v>18</v>
      </c>
      <c r="Y365" t="s">
        <v>18</v>
      </c>
      <c r="Z365" t="s">
        <v>7693</v>
      </c>
    </row>
    <row r="366" spans="1:26">
      <c r="A366" s="298" t="str">
        <f t="shared" si="5"/>
        <v>details</v>
      </c>
      <c r="B366"/>
      <c r="C366"/>
      <c r="D366"/>
      <c r="E366" s="1142">
        <v>867</v>
      </c>
      <c r="F366"/>
      <c r="G366" t="s">
        <v>2573</v>
      </c>
      <c r="H366" t="s">
        <v>5232</v>
      </c>
      <c r="I366" t="s">
        <v>4397</v>
      </c>
      <c r="J366" t="s">
        <v>1626</v>
      </c>
      <c r="K366" t="s">
        <v>561</v>
      </c>
      <c r="L366" t="s">
        <v>1204</v>
      </c>
      <c r="M366" t="s">
        <v>3075</v>
      </c>
      <c r="N366" t="s">
        <v>2574</v>
      </c>
      <c r="O366" t="s">
        <v>1991</v>
      </c>
      <c r="P366" t="s">
        <v>694</v>
      </c>
      <c r="Q366" t="s">
        <v>96</v>
      </c>
      <c r="R366" t="s">
        <v>1220</v>
      </c>
      <c r="S366" t="s">
        <v>18</v>
      </c>
      <c r="T366" t="s">
        <v>18</v>
      </c>
      <c r="U366" t="s">
        <v>2835</v>
      </c>
      <c r="V366" t="s">
        <v>1478</v>
      </c>
      <c r="W366" t="s">
        <v>18</v>
      </c>
      <c r="X366" t="s">
        <v>18</v>
      </c>
      <c r="Y366" t="s">
        <v>18</v>
      </c>
      <c r="Z366" t="s">
        <v>7693</v>
      </c>
    </row>
    <row r="367" spans="1:26">
      <c r="A367" s="298" t="str">
        <f t="shared" si="5"/>
        <v>details</v>
      </c>
      <c r="B367"/>
      <c r="C367" t="s">
        <v>3820</v>
      </c>
      <c r="D367" t="s">
        <v>1208</v>
      </c>
      <c r="E367" s="1142">
        <v>1721</v>
      </c>
      <c r="F367"/>
      <c r="G367" t="s">
        <v>3824</v>
      </c>
      <c r="H367" t="s">
        <v>5236</v>
      </c>
      <c r="I367" t="s">
        <v>4279</v>
      </c>
      <c r="J367" t="s">
        <v>1054</v>
      </c>
      <c r="K367" t="s">
        <v>561</v>
      </c>
      <c r="L367" t="s">
        <v>297</v>
      </c>
      <c r="M367" t="s">
        <v>1433</v>
      </c>
      <c r="N367" t="s">
        <v>3797</v>
      </c>
      <c r="O367" t="s">
        <v>1987</v>
      </c>
      <c r="P367" t="s">
        <v>695</v>
      </c>
      <c r="Q367" t="s">
        <v>96</v>
      </c>
      <c r="R367" t="s">
        <v>1224</v>
      </c>
      <c r="S367" t="s">
        <v>18</v>
      </c>
      <c r="T367" t="s">
        <v>18</v>
      </c>
      <c r="U367" t="s">
        <v>3037</v>
      </c>
      <c r="V367" t="s">
        <v>1478</v>
      </c>
      <c r="W367" t="s">
        <v>18</v>
      </c>
      <c r="X367" t="s">
        <v>18</v>
      </c>
      <c r="Y367" t="s">
        <v>18</v>
      </c>
      <c r="Z367" t="s">
        <v>7694</v>
      </c>
    </row>
    <row r="368" spans="1:26">
      <c r="A368" s="298" t="str">
        <f t="shared" si="5"/>
        <v>details</v>
      </c>
      <c r="B368"/>
      <c r="C368"/>
      <c r="D368"/>
      <c r="E368" s="1142">
        <v>1933</v>
      </c>
      <c r="F368"/>
      <c r="G368" t="s">
        <v>3823</v>
      </c>
      <c r="H368" t="s">
        <v>5235</v>
      </c>
      <c r="I368" t="s">
        <v>4278</v>
      </c>
      <c r="J368" t="s">
        <v>1054</v>
      </c>
      <c r="K368" t="s">
        <v>561</v>
      </c>
      <c r="L368" t="s">
        <v>297</v>
      </c>
      <c r="M368" t="s">
        <v>1433</v>
      </c>
      <c r="N368" t="s">
        <v>3797</v>
      </c>
      <c r="O368" t="s">
        <v>1987</v>
      </c>
      <c r="P368" t="s">
        <v>695</v>
      </c>
      <c r="Q368" t="s">
        <v>96</v>
      </c>
      <c r="R368" t="s">
        <v>1700</v>
      </c>
      <c r="S368" t="s">
        <v>18</v>
      </c>
      <c r="T368" t="s">
        <v>18</v>
      </c>
      <c r="U368" t="s">
        <v>3037</v>
      </c>
      <c r="V368" t="s">
        <v>1478</v>
      </c>
      <c r="W368" t="s">
        <v>18</v>
      </c>
      <c r="X368" t="s">
        <v>18</v>
      </c>
      <c r="Y368" t="s">
        <v>18</v>
      </c>
      <c r="Z368" t="s">
        <v>7694</v>
      </c>
    </row>
    <row r="369" spans="1:26">
      <c r="A369" s="298" t="str">
        <f t="shared" si="5"/>
        <v>details</v>
      </c>
      <c r="B369"/>
      <c r="C369"/>
      <c r="D369"/>
      <c r="E369" s="1142">
        <v>1992</v>
      </c>
      <c r="F369"/>
      <c r="G369" t="s">
        <v>4984</v>
      </c>
      <c r="H369" t="s">
        <v>5559</v>
      </c>
      <c r="I369" t="s">
        <v>1209</v>
      </c>
      <c r="J369" t="s">
        <v>1054</v>
      </c>
      <c r="K369" t="s">
        <v>561</v>
      </c>
      <c r="L369" t="s">
        <v>297</v>
      </c>
      <c r="M369" t="s">
        <v>1433</v>
      </c>
      <c r="N369" t="s">
        <v>2824</v>
      </c>
      <c r="O369" t="s">
        <v>1987</v>
      </c>
      <c r="P369" t="s">
        <v>695</v>
      </c>
      <c r="Q369" t="s">
        <v>96</v>
      </c>
      <c r="R369" t="s">
        <v>1225</v>
      </c>
      <c r="S369" t="s">
        <v>18</v>
      </c>
      <c r="T369" t="s">
        <v>18</v>
      </c>
      <c r="U369" t="s">
        <v>3037</v>
      </c>
      <c r="V369" t="s">
        <v>1478</v>
      </c>
      <c r="W369" t="s">
        <v>18</v>
      </c>
      <c r="X369" t="s">
        <v>18</v>
      </c>
      <c r="Y369" t="s">
        <v>4985</v>
      </c>
      <c r="Z369" t="s">
        <v>7694</v>
      </c>
    </row>
    <row r="370" spans="1:26">
      <c r="A370" s="298" t="str">
        <f t="shared" si="5"/>
        <v>details</v>
      </c>
      <c r="B370"/>
      <c r="C370"/>
      <c r="D370"/>
      <c r="E370" s="1142">
        <v>2197</v>
      </c>
      <c r="F370"/>
      <c r="G370" t="s">
        <v>4986</v>
      </c>
      <c r="H370" t="s">
        <v>5560</v>
      </c>
      <c r="I370" t="s">
        <v>1209</v>
      </c>
      <c r="J370" t="s">
        <v>1054</v>
      </c>
      <c r="K370" t="s">
        <v>561</v>
      </c>
      <c r="L370" t="s">
        <v>297</v>
      </c>
      <c r="M370" t="s">
        <v>1433</v>
      </c>
      <c r="N370" t="s">
        <v>3819</v>
      </c>
      <c r="O370" t="s">
        <v>1987</v>
      </c>
      <c r="P370" t="s">
        <v>695</v>
      </c>
      <c r="Q370" t="s">
        <v>96</v>
      </c>
      <c r="R370" t="s">
        <v>1225</v>
      </c>
      <c r="S370" t="s">
        <v>18</v>
      </c>
      <c r="T370" t="s">
        <v>18</v>
      </c>
      <c r="U370" t="s">
        <v>3037</v>
      </c>
      <c r="V370" t="s">
        <v>1478</v>
      </c>
      <c r="W370" t="s">
        <v>18</v>
      </c>
      <c r="X370" t="s">
        <v>18</v>
      </c>
      <c r="Y370" t="s">
        <v>4985</v>
      </c>
      <c r="Z370" t="s">
        <v>7694</v>
      </c>
    </row>
    <row r="371" spans="1:26">
      <c r="A371" s="298" t="str">
        <f t="shared" si="5"/>
        <v>details</v>
      </c>
      <c r="B371"/>
      <c r="C371"/>
      <c r="D371"/>
      <c r="E371" s="1142">
        <v>2283</v>
      </c>
      <c r="F371"/>
      <c r="G371" t="s">
        <v>4126</v>
      </c>
      <c r="H371" t="s">
        <v>5237</v>
      </c>
      <c r="I371" t="s">
        <v>4280</v>
      </c>
      <c r="J371" t="s">
        <v>1054</v>
      </c>
      <c r="K371" t="s">
        <v>561</v>
      </c>
      <c r="L371" t="s">
        <v>1204</v>
      </c>
      <c r="M371" t="s">
        <v>3821</v>
      </c>
      <c r="N371" t="s">
        <v>3797</v>
      </c>
      <c r="O371" t="s">
        <v>1987</v>
      </c>
      <c r="P371" t="s">
        <v>695</v>
      </c>
      <c r="Q371" t="s">
        <v>96</v>
      </c>
      <c r="R371" t="s">
        <v>1700</v>
      </c>
      <c r="S371" t="s">
        <v>18</v>
      </c>
      <c r="T371" t="s">
        <v>18</v>
      </c>
      <c r="U371" t="s">
        <v>3037</v>
      </c>
      <c r="V371" t="s">
        <v>1478</v>
      </c>
      <c r="W371" t="s">
        <v>18</v>
      </c>
      <c r="X371" t="s">
        <v>18</v>
      </c>
      <c r="Y371" t="s">
        <v>4127</v>
      </c>
      <c r="Z371" t="s">
        <v>7694</v>
      </c>
    </row>
    <row r="372" spans="1:26">
      <c r="A372" s="298" t="str">
        <f t="shared" si="5"/>
        <v>details</v>
      </c>
      <c r="B372"/>
      <c r="C372"/>
      <c r="D372"/>
      <c r="E372" s="1142">
        <v>2412</v>
      </c>
      <c r="F372"/>
      <c r="G372" t="s">
        <v>4128</v>
      </c>
      <c r="H372" t="s">
        <v>5238</v>
      </c>
      <c r="I372" t="s">
        <v>5657</v>
      </c>
      <c r="J372" t="s">
        <v>1054</v>
      </c>
      <c r="K372" t="s">
        <v>561</v>
      </c>
      <c r="L372" t="s">
        <v>1204</v>
      </c>
      <c r="M372" t="s">
        <v>1433</v>
      </c>
      <c r="N372" t="s">
        <v>3819</v>
      </c>
      <c r="O372" t="s">
        <v>1987</v>
      </c>
      <c r="P372" t="s">
        <v>695</v>
      </c>
      <c r="Q372" t="s">
        <v>96</v>
      </c>
      <c r="R372" t="s">
        <v>1700</v>
      </c>
      <c r="S372" t="s">
        <v>18</v>
      </c>
      <c r="T372" t="s">
        <v>18</v>
      </c>
      <c r="U372" t="s">
        <v>3037</v>
      </c>
      <c r="V372" t="s">
        <v>1478</v>
      </c>
      <c r="W372" t="s">
        <v>18</v>
      </c>
      <c r="X372" t="s">
        <v>18</v>
      </c>
      <c r="Y372" t="s">
        <v>4127</v>
      </c>
      <c r="Z372" t="s">
        <v>7694</v>
      </c>
    </row>
    <row r="373" spans="1:26">
      <c r="A373" s="298" t="str">
        <f t="shared" si="5"/>
        <v>details</v>
      </c>
      <c r="B373"/>
      <c r="C373"/>
      <c r="D373"/>
      <c r="E373" s="1142">
        <v>2645</v>
      </c>
      <c r="F373"/>
      <c r="G373" t="s">
        <v>4129</v>
      </c>
      <c r="H373" t="s">
        <v>5239</v>
      </c>
      <c r="I373" t="s">
        <v>7563</v>
      </c>
      <c r="J373" t="s">
        <v>1054</v>
      </c>
      <c r="K373" t="s">
        <v>561</v>
      </c>
      <c r="L373" t="s">
        <v>1204</v>
      </c>
      <c r="M373" t="s">
        <v>3821</v>
      </c>
      <c r="N373" t="s">
        <v>3819</v>
      </c>
      <c r="O373" t="s">
        <v>1987</v>
      </c>
      <c r="P373" t="s">
        <v>695</v>
      </c>
      <c r="Q373" t="s">
        <v>96</v>
      </c>
      <c r="R373" t="s">
        <v>1700</v>
      </c>
      <c r="S373" t="s">
        <v>18</v>
      </c>
      <c r="T373" t="s">
        <v>18</v>
      </c>
      <c r="U373" t="s">
        <v>3037</v>
      </c>
      <c r="V373" t="s">
        <v>1478</v>
      </c>
      <c r="W373" t="s">
        <v>18</v>
      </c>
      <c r="X373" t="s">
        <v>18</v>
      </c>
      <c r="Y373" t="s">
        <v>4127</v>
      </c>
      <c r="Z373" t="s">
        <v>7694</v>
      </c>
    </row>
    <row r="374" spans="1:26">
      <c r="A374" s="298" t="str">
        <f t="shared" si="5"/>
        <v>details</v>
      </c>
      <c r="B374"/>
      <c r="C374"/>
      <c r="D374"/>
      <c r="E374" s="1142">
        <v>1859</v>
      </c>
      <c r="F374" t="s">
        <v>1239</v>
      </c>
      <c r="G374" t="s">
        <v>3822</v>
      </c>
      <c r="H374" t="s">
        <v>5234</v>
      </c>
      <c r="I374" t="s">
        <v>8665</v>
      </c>
      <c r="J374" t="s">
        <v>1054</v>
      </c>
      <c r="K374" t="s">
        <v>561</v>
      </c>
      <c r="L374" t="s">
        <v>297</v>
      </c>
      <c r="M374" t="s">
        <v>1433</v>
      </c>
      <c r="N374" t="s">
        <v>3797</v>
      </c>
      <c r="O374" t="s">
        <v>1987</v>
      </c>
      <c r="P374" t="s">
        <v>695</v>
      </c>
      <c r="Q374" t="s">
        <v>1420</v>
      </c>
      <c r="R374" t="s">
        <v>3058</v>
      </c>
      <c r="S374" t="s">
        <v>18</v>
      </c>
      <c r="T374" t="s">
        <v>18</v>
      </c>
      <c r="U374" t="s">
        <v>3037</v>
      </c>
      <c r="V374" t="s">
        <v>1478</v>
      </c>
      <c r="W374" t="s">
        <v>18</v>
      </c>
      <c r="X374" t="s">
        <v>18</v>
      </c>
      <c r="Y374" t="s">
        <v>18</v>
      </c>
      <c r="Z374" t="s">
        <v>7694</v>
      </c>
    </row>
    <row r="375" spans="1:26">
      <c r="A375" s="298" t="str">
        <f t="shared" si="5"/>
        <v>details</v>
      </c>
      <c r="B375"/>
      <c r="C375" t="s">
        <v>4130</v>
      </c>
      <c r="D375" t="s">
        <v>1208</v>
      </c>
      <c r="E375" s="1142">
        <v>1762</v>
      </c>
      <c r="F375" t="s">
        <v>1239</v>
      </c>
      <c r="G375" t="s">
        <v>4131</v>
      </c>
      <c r="H375" t="s">
        <v>5240</v>
      </c>
      <c r="I375" t="s">
        <v>8666</v>
      </c>
      <c r="J375" t="s">
        <v>1054</v>
      </c>
      <c r="K375" t="s">
        <v>561</v>
      </c>
      <c r="L375" t="s">
        <v>297</v>
      </c>
      <c r="M375" t="s">
        <v>1789</v>
      </c>
      <c r="N375" t="s">
        <v>3797</v>
      </c>
      <c r="O375" t="s">
        <v>1987</v>
      </c>
      <c r="P375" t="s">
        <v>695</v>
      </c>
      <c r="Q375" t="s">
        <v>96</v>
      </c>
      <c r="R375" t="s">
        <v>1225</v>
      </c>
      <c r="S375" t="s">
        <v>18</v>
      </c>
      <c r="T375" t="s">
        <v>18</v>
      </c>
      <c r="U375" t="s">
        <v>2830</v>
      </c>
      <c r="V375" t="s">
        <v>1478</v>
      </c>
      <c r="W375" t="s">
        <v>18</v>
      </c>
      <c r="X375" t="s">
        <v>4132</v>
      </c>
      <c r="Y375" t="s">
        <v>18</v>
      </c>
      <c r="Z375" t="s">
        <v>7695</v>
      </c>
    </row>
    <row r="376" spans="1:26">
      <c r="A376" s="298" t="str">
        <f t="shared" si="5"/>
        <v>details</v>
      </c>
      <c r="B376"/>
      <c r="C376"/>
      <c r="D376"/>
      <c r="E376" s="1142">
        <v>2016</v>
      </c>
      <c r="F376"/>
      <c r="G376" t="s">
        <v>4990</v>
      </c>
      <c r="H376" t="s">
        <v>5561</v>
      </c>
      <c r="I376" t="s">
        <v>1209</v>
      </c>
      <c r="J376" t="s">
        <v>1054</v>
      </c>
      <c r="K376" t="s">
        <v>561</v>
      </c>
      <c r="L376" t="s">
        <v>297</v>
      </c>
      <c r="M376" t="s">
        <v>1789</v>
      </c>
      <c r="N376" t="s">
        <v>2824</v>
      </c>
      <c r="O376" t="s">
        <v>1987</v>
      </c>
      <c r="P376" t="s">
        <v>695</v>
      </c>
      <c r="Q376" t="s">
        <v>96</v>
      </c>
      <c r="R376" t="s">
        <v>1225</v>
      </c>
      <c r="S376" t="s">
        <v>18</v>
      </c>
      <c r="T376" t="s">
        <v>18</v>
      </c>
      <c r="U376" t="s">
        <v>2830</v>
      </c>
      <c r="V376" t="s">
        <v>1478</v>
      </c>
      <c r="W376" t="s">
        <v>18</v>
      </c>
      <c r="X376" t="s">
        <v>4132</v>
      </c>
      <c r="Y376" t="s">
        <v>1699</v>
      </c>
      <c r="Z376" t="s">
        <v>7695</v>
      </c>
    </row>
    <row r="377" spans="1:26">
      <c r="A377" s="298" t="str">
        <f t="shared" si="5"/>
        <v>details</v>
      </c>
      <c r="B377"/>
      <c r="C377"/>
      <c r="D377"/>
      <c r="E377" s="1142">
        <v>2041</v>
      </c>
      <c r="F377"/>
      <c r="G377" t="s">
        <v>4135</v>
      </c>
      <c r="H377" t="s">
        <v>5241</v>
      </c>
      <c r="I377" t="s">
        <v>4803</v>
      </c>
      <c r="J377" t="s">
        <v>1054</v>
      </c>
      <c r="K377" t="s">
        <v>561</v>
      </c>
      <c r="L377" t="s">
        <v>297</v>
      </c>
      <c r="M377" t="s">
        <v>1789</v>
      </c>
      <c r="N377" t="s">
        <v>3797</v>
      </c>
      <c r="O377" t="s">
        <v>1987</v>
      </c>
      <c r="P377" t="s">
        <v>695</v>
      </c>
      <c r="Q377" t="s">
        <v>96</v>
      </c>
      <c r="R377" t="s">
        <v>1700</v>
      </c>
      <c r="S377" t="s">
        <v>18</v>
      </c>
      <c r="T377" t="s">
        <v>18</v>
      </c>
      <c r="U377" t="s">
        <v>2830</v>
      </c>
      <c r="V377" t="s">
        <v>1478</v>
      </c>
      <c r="W377" t="s">
        <v>18</v>
      </c>
      <c r="X377" t="s">
        <v>4132</v>
      </c>
      <c r="Y377" t="s">
        <v>18</v>
      </c>
      <c r="Z377" t="s">
        <v>7695</v>
      </c>
    </row>
    <row r="378" spans="1:26">
      <c r="A378" s="298" t="str">
        <f t="shared" si="5"/>
        <v>details</v>
      </c>
      <c r="B378"/>
      <c r="C378"/>
      <c r="D378"/>
      <c r="E378" s="1142">
        <v>2111</v>
      </c>
      <c r="F378"/>
      <c r="G378" t="s">
        <v>4136</v>
      </c>
      <c r="H378" t="s">
        <v>5242</v>
      </c>
      <c r="I378" t="s">
        <v>4137</v>
      </c>
      <c r="J378" t="s">
        <v>1054</v>
      </c>
      <c r="K378" t="s">
        <v>561</v>
      </c>
      <c r="L378" t="s">
        <v>1204</v>
      </c>
      <c r="M378" t="s">
        <v>4094</v>
      </c>
      <c r="N378" t="s">
        <v>3797</v>
      </c>
      <c r="O378" t="s">
        <v>1987</v>
      </c>
      <c r="P378" t="s">
        <v>695</v>
      </c>
      <c r="Q378" t="s">
        <v>1420</v>
      </c>
      <c r="R378" t="s">
        <v>3085</v>
      </c>
      <c r="S378" t="s">
        <v>18</v>
      </c>
      <c r="T378" t="s">
        <v>18</v>
      </c>
      <c r="U378" t="s">
        <v>2830</v>
      </c>
      <c r="V378" t="s">
        <v>1478</v>
      </c>
      <c r="W378" t="s">
        <v>18</v>
      </c>
      <c r="X378" t="s">
        <v>4132</v>
      </c>
      <c r="Y378" t="s">
        <v>18</v>
      </c>
      <c r="Z378" t="s">
        <v>7695</v>
      </c>
    </row>
    <row r="379" spans="1:26">
      <c r="A379" s="298" t="str">
        <f t="shared" si="5"/>
        <v>details</v>
      </c>
      <c r="B379"/>
      <c r="C379"/>
      <c r="D379"/>
      <c r="E379" s="1142">
        <v>2316</v>
      </c>
      <c r="F379"/>
      <c r="G379" t="s">
        <v>4991</v>
      </c>
      <c r="H379" t="s">
        <v>5562</v>
      </c>
      <c r="I379" t="s">
        <v>1209</v>
      </c>
      <c r="J379" t="s">
        <v>1054</v>
      </c>
      <c r="K379" t="s">
        <v>561</v>
      </c>
      <c r="L379" t="s">
        <v>297</v>
      </c>
      <c r="M379" t="s">
        <v>1789</v>
      </c>
      <c r="N379" t="s">
        <v>3819</v>
      </c>
      <c r="O379" t="s">
        <v>1987</v>
      </c>
      <c r="P379" t="s">
        <v>696</v>
      </c>
      <c r="Q379" t="s">
        <v>96</v>
      </c>
      <c r="R379" t="s">
        <v>1225</v>
      </c>
      <c r="S379" t="s">
        <v>18</v>
      </c>
      <c r="T379" t="s">
        <v>18</v>
      </c>
      <c r="U379" t="s">
        <v>2830</v>
      </c>
      <c r="V379" t="s">
        <v>1478</v>
      </c>
      <c r="W379" t="s">
        <v>18</v>
      </c>
      <c r="X379" t="s">
        <v>4132</v>
      </c>
      <c r="Y379" t="s">
        <v>1699</v>
      </c>
      <c r="Z379" t="s">
        <v>7695</v>
      </c>
    </row>
    <row r="380" spans="1:26">
      <c r="A380" s="298" t="str">
        <f t="shared" si="5"/>
        <v>details</v>
      </c>
      <c r="B380"/>
      <c r="C380"/>
      <c r="D380"/>
      <c r="E380" s="1142">
        <v>2630</v>
      </c>
      <c r="F380"/>
      <c r="G380" t="s">
        <v>4133</v>
      </c>
      <c r="H380" t="s">
        <v>7433</v>
      </c>
      <c r="I380" t="s">
        <v>4281</v>
      </c>
      <c r="J380" t="s">
        <v>1054</v>
      </c>
      <c r="K380" t="s">
        <v>561</v>
      </c>
      <c r="L380" t="s">
        <v>1204</v>
      </c>
      <c r="M380" t="s">
        <v>4094</v>
      </c>
      <c r="N380" t="s">
        <v>3819</v>
      </c>
      <c r="O380" t="s">
        <v>1987</v>
      </c>
      <c r="P380" t="s">
        <v>696</v>
      </c>
      <c r="Q380" t="s">
        <v>96</v>
      </c>
      <c r="R380" t="s">
        <v>1700</v>
      </c>
      <c r="S380" t="s">
        <v>18</v>
      </c>
      <c r="T380" t="s">
        <v>18</v>
      </c>
      <c r="U380" t="s">
        <v>2830</v>
      </c>
      <c r="V380" t="s">
        <v>1478</v>
      </c>
      <c r="W380" t="s">
        <v>18</v>
      </c>
      <c r="X380" t="s">
        <v>4132</v>
      </c>
      <c r="Y380" t="s">
        <v>18</v>
      </c>
      <c r="Z380" t="s">
        <v>7695</v>
      </c>
    </row>
    <row r="381" spans="1:26">
      <c r="A381" s="298" t="str">
        <f t="shared" si="5"/>
        <v>details</v>
      </c>
      <c r="B381"/>
      <c r="C381"/>
      <c r="D381"/>
      <c r="E381">
        <v>2071</v>
      </c>
      <c r="F381"/>
      <c r="G381" t="s">
        <v>8667</v>
      </c>
      <c r="H381" t="s">
        <v>9035</v>
      </c>
      <c r="I381" t="s">
        <v>8668</v>
      </c>
      <c r="J381" t="s">
        <v>1054</v>
      </c>
      <c r="K381" t="s">
        <v>561</v>
      </c>
      <c r="L381" t="s">
        <v>297</v>
      </c>
      <c r="M381" t="s">
        <v>1789</v>
      </c>
      <c r="N381" t="s">
        <v>2824</v>
      </c>
      <c r="O381" t="s">
        <v>1987</v>
      </c>
      <c r="P381" t="s">
        <v>695</v>
      </c>
      <c r="Q381" t="s">
        <v>96</v>
      </c>
      <c r="R381" t="s">
        <v>1225</v>
      </c>
      <c r="S381" t="s">
        <v>18</v>
      </c>
      <c r="T381" t="s">
        <v>18</v>
      </c>
      <c r="U381" t="s">
        <v>2830</v>
      </c>
      <c r="V381" t="s">
        <v>1478</v>
      </c>
      <c r="W381" t="s">
        <v>18</v>
      </c>
      <c r="X381" t="s">
        <v>4132</v>
      </c>
      <c r="Y381" t="s">
        <v>18</v>
      </c>
      <c r="Z381" t="s">
        <v>7695</v>
      </c>
    </row>
    <row r="382" spans="1:26">
      <c r="A382" s="298" t="str">
        <f t="shared" si="5"/>
        <v>details</v>
      </c>
      <c r="B382"/>
      <c r="C382"/>
      <c r="D382"/>
      <c r="E382" s="1142">
        <v>2462</v>
      </c>
      <c r="F382" t="s">
        <v>1239</v>
      </c>
      <c r="G382" t="s">
        <v>4134</v>
      </c>
      <c r="H382" t="s">
        <v>7433</v>
      </c>
      <c r="I382" t="s">
        <v>4513</v>
      </c>
      <c r="J382" t="s">
        <v>1054</v>
      </c>
      <c r="K382" t="s">
        <v>561</v>
      </c>
      <c r="L382" t="s">
        <v>1204</v>
      </c>
      <c r="M382" t="s">
        <v>4094</v>
      </c>
      <c r="N382" t="s">
        <v>3819</v>
      </c>
      <c r="O382" t="s">
        <v>1987</v>
      </c>
      <c r="P382" t="s">
        <v>696</v>
      </c>
      <c r="Q382" t="s">
        <v>96</v>
      </c>
      <c r="R382" t="s">
        <v>1700</v>
      </c>
      <c r="S382" t="s">
        <v>18</v>
      </c>
      <c r="T382" t="s">
        <v>18</v>
      </c>
      <c r="U382" t="s">
        <v>2830</v>
      </c>
      <c r="V382" t="s">
        <v>1478</v>
      </c>
      <c r="W382" t="s">
        <v>18</v>
      </c>
      <c r="X382" t="s">
        <v>4132</v>
      </c>
      <c r="Y382" t="s">
        <v>18</v>
      </c>
      <c r="Z382" t="s">
        <v>7695</v>
      </c>
    </row>
    <row r="383" spans="1:26">
      <c r="A383" s="298" t="str">
        <f t="shared" si="5"/>
        <v>details</v>
      </c>
      <c r="B383"/>
      <c r="C383" t="s">
        <v>7360</v>
      </c>
      <c r="D383" t="s">
        <v>1208</v>
      </c>
      <c r="E383" s="1142">
        <v>2082</v>
      </c>
      <c r="F383"/>
      <c r="G383" t="s">
        <v>4802</v>
      </c>
      <c r="H383" t="s">
        <v>5260</v>
      </c>
      <c r="I383" t="s">
        <v>4989</v>
      </c>
      <c r="J383" t="s">
        <v>1054</v>
      </c>
      <c r="K383" t="s">
        <v>561</v>
      </c>
      <c r="L383" t="s">
        <v>7363</v>
      </c>
      <c r="M383" t="s">
        <v>2556</v>
      </c>
      <c r="N383" t="s">
        <v>2542</v>
      </c>
      <c r="O383" t="s">
        <v>1987</v>
      </c>
      <c r="P383" t="s">
        <v>695</v>
      </c>
      <c r="Q383" t="s">
        <v>96</v>
      </c>
      <c r="R383" t="s">
        <v>1700</v>
      </c>
      <c r="S383" t="s">
        <v>18</v>
      </c>
      <c r="T383" t="s">
        <v>18</v>
      </c>
      <c r="U383" t="s">
        <v>2830</v>
      </c>
      <c r="V383" t="s">
        <v>1478</v>
      </c>
      <c r="W383" t="s">
        <v>18</v>
      </c>
      <c r="X383" t="s">
        <v>3082</v>
      </c>
      <c r="Y383" t="s">
        <v>1699</v>
      </c>
      <c r="Z383" t="s">
        <v>7697</v>
      </c>
    </row>
    <row r="384" spans="1:26">
      <c r="A384" s="298" t="str">
        <f t="shared" si="5"/>
        <v>details</v>
      </c>
      <c r="B384"/>
      <c r="C384"/>
      <c r="D384"/>
      <c r="E384" s="1142">
        <v>2236</v>
      </c>
      <c r="F384"/>
      <c r="G384" t="s">
        <v>4801</v>
      </c>
      <c r="H384" t="s">
        <v>5259</v>
      </c>
      <c r="I384" t="s">
        <v>4988</v>
      </c>
      <c r="J384" t="s">
        <v>1054</v>
      </c>
      <c r="K384" t="s">
        <v>561</v>
      </c>
      <c r="L384" t="s">
        <v>7363</v>
      </c>
      <c r="M384" t="s">
        <v>2556</v>
      </c>
      <c r="N384" t="s">
        <v>2547</v>
      </c>
      <c r="O384" t="s">
        <v>1987</v>
      </c>
      <c r="P384" t="s">
        <v>695</v>
      </c>
      <c r="Q384" t="s">
        <v>96</v>
      </c>
      <c r="R384" t="s">
        <v>1700</v>
      </c>
      <c r="S384" t="s">
        <v>18</v>
      </c>
      <c r="T384" t="s">
        <v>18</v>
      </c>
      <c r="U384" t="s">
        <v>2830</v>
      </c>
      <c r="V384" t="s">
        <v>1478</v>
      </c>
      <c r="W384" t="s">
        <v>18</v>
      </c>
      <c r="X384" t="s">
        <v>3082</v>
      </c>
      <c r="Y384" t="s">
        <v>1699</v>
      </c>
      <c r="Z384" t="s">
        <v>7697</v>
      </c>
    </row>
    <row r="385" spans="1:26">
      <c r="A385" s="298" t="str">
        <f t="shared" si="5"/>
        <v>details</v>
      </c>
      <c r="B385"/>
      <c r="C385" t="s">
        <v>3080</v>
      </c>
      <c r="D385" t="s">
        <v>1208</v>
      </c>
      <c r="E385" s="1142">
        <v>1738</v>
      </c>
      <c r="F385"/>
      <c r="G385" t="s">
        <v>3081</v>
      </c>
      <c r="H385" t="s">
        <v>5243</v>
      </c>
      <c r="I385" t="s">
        <v>4125</v>
      </c>
      <c r="J385" t="s">
        <v>1054</v>
      </c>
      <c r="K385" t="s">
        <v>561</v>
      </c>
      <c r="L385" t="s">
        <v>297</v>
      </c>
      <c r="M385" t="s">
        <v>2556</v>
      </c>
      <c r="N385" t="s">
        <v>2542</v>
      </c>
      <c r="O385" t="s">
        <v>1955</v>
      </c>
      <c r="P385" t="s">
        <v>695</v>
      </c>
      <c r="Q385" t="s">
        <v>96</v>
      </c>
      <c r="R385" t="s">
        <v>1224</v>
      </c>
      <c r="S385" t="s">
        <v>18</v>
      </c>
      <c r="T385" t="s">
        <v>18</v>
      </c>
      <c r="U385" t="s">
        <v>2830</v>
      </c>
      <c r="V385" t="s">
        <v>1478</v>
      </c>
      <c r="W385" t="s">
        <v>18</v>
      </c>
      <c r="X385" t="s">
        <v>3082</v>
      </c>
      <c r="Y385" t="s">
        <v>1699</v>
      </c>
      <c r="Z385" t="s">
        <v>7696</v>
      </c>
    </row>
    <row r="386" spans="1:26">
      <c r="A386" s="298" t="str">
        <f t="shared" si="5"/>
        <v>details</v>
      </c>
      <c r="B386"/>
      <c r="C386"/>
      <c r="D386"/>
      <c r="E386" s="1142">
        <v>1914</v>
      </c>
      <c r="F386"/>
      <c r="G386" t="s">
        <v>3087</v>
      </c>
      <c r="H386" t="s">
        <v>5246</v>
      </c>
      <c r="I386" t="s">
        <v>28</v>
      </c>
      <c r="J386" t="s">
        <v>1054</v>
      </c>
      <c r="K386" t="s">
        <v>561</v>
      </c>
      <c r="L386" t="s">
        <v>297</v>
      </c>
      <c r="M386" t="s">
        <v>2556</v>
      </c>
      <c r="N386" t="s">
        <v>3032</v>
      </c>
      <c r="O386" t="s">
        <v>1955</v>
      </c>
      <c r="P386" t="s">
        <v>695</v>
      </c>
      <c r="Q386" t="s">
        <v>96</v>
      </c>
      <c r="R386" t="s">
        <v>1224</v>
      </c>
      <c r="S386" t="s">
        <v>18</v>
      </c>
      <c r="T386" t="s">
        <v>18</v>
      </c>
      <c r="U386" t="s">
        <v>2830</v>
      </c>
      <c r="V386" t="s">
        <v>1478</v>
      </c>
      <c r="W386" t="s">
        <v>18</v>
      </c>
      <c r="X386" t="s">
        <v>3082</v>
      </c>
      <c r="Y386" t="s">
        <v>1699</v>
      </c>
      <c r="Z386" t="s">
        <v>7696</v>
      </c>
    </row>
    <row r="387" spans="1:26">
      <c r="A387" s="298" t="str">
        <f t="shared" si="5"/>
        <v>details</v>
      </c>
      <c r="B387"/>
      <c r="C387"/>
      <c r="D387"/>
      <c r="E387" s="1142">
        <v>1919</v>
      </c>
      <c r="F387"/>
      <c r="G387" t="s">
        <v>3301</v>
      </c>
      <c r="H387" t="s">
        <v>5252</v>
      </c>
      <c r="I387" t="s">
        <v>4402</v>
      </c>
      <c r="J387" t="s">
        <v>1054</v>
      </c>
      <c r="K387" t="s">
        <v>561</v>
      </c>
      <c r="L387" t="s">
        <v>297</v>
      </c>
      <c r="M387" t="s">
        <v>2556</v>
      </c>
      <c r="N387" t="s">
        <v>2542</v>
      </c>
      <c r="O387" t="s">
        <v>1955</v>
      </c>
      <c r="P387" t="s">
        <v>695</v>
      </c>
      <c r="Q387" t="s">
        <v>96</v>
      </c>
      <c r="R387" t="s">
        <v>1225</v>
      </c>
      <c r="S387" t="s">
        <v>18</v>
      </c>
      <c r="T387" t="s">
        <v>3073</v>
      </c>
      <c r="U387" t="s">
        <v>2830</v>
      </c>
      <c r="V387" t="s">
        <v>1478</v>
      </c>
      <c r="W387" t="s">
        <v>18</v>
      </c>
      <c r="X387" t="s">
        <v>3082</v>
      </c>
      <c r="Y387" t="s">
        <v>1699</v>
      </c>
      <c r="Z387" t="s">
        <v>7696</v>
      </c>
    </row>
    <row r="388" spans="1:26">
      <c r="A388" s="298" t="str">
        <f t="shared" si="5"/>
        <v>details</v>
      </c>
      <c r="B388"/>
      <c r="C388"/>
      <c r="D388"/>
      <c r="E388" s="1142">
        <v>1946</v>
      </c>
      <c r="F388"/>
      <c r="G388" t="s">
        <v>3095</v>
      </c>
      <c r="H388" t="s">
        <v>5252</v>
      </c>
      <c r="I388" t="s">
        <v>3096</v>
      </c>
      <c r="J388" t="s">
        <v>1054</v>
      </c>
      <c r="K388" t="s">
        <v>561</v>
      </c>
      <c r="L388" t="s">
        <v>297</v>
      </c>
      <c r="M388" t="s">
        <v>2556</v>
      </c>
      <c r="N388" t="s">
        <v>2542</v>
      </c>
      <c r="O388" t="s">
        <v>1955</v>
      </c>
      <c r="P388" t="s">
        <v>695</v>
      </c>
      <c r="Q388" t="s">
        <v>96</v>
      </c>
      <c r="R388" t="s">
        <v>1225</v>
      </c>
      <c r="S388" t="s">
        <v>18</v>
      </c>
      <c r="T388" t="s">
        <v>3073</v>
      </c>
      <c r="U388" t="s">
        <v>2830</v>
      </c>
      <c r="V388" t="s">
        <v>1478</v>
      </c>
      <c r="W388" t="s">
        <v>18</v>
      </c>
      <c r="X388" t="s">
        <v>3082</v>
      </c>
      <c r="Y388" t="s">
        <v>1699</v>
      </c>
      <c r="Z388" t="s">
        <v>7696</v>
      </c>
    </row>
    <row r="389" spans="1:26">
      <c r="A389" s="298" t="str">
        <f t="shared" si="5"/>
        <v>details</v>
      </c>
      <c r="B389"/>
      <c r="C389"/>
      <c r="D389"/>
      <c r="E389" s="1142">
        <v>1969</v>
      </c>
      <c r="F389"/>
      <c r="G389" t="s">
        <v>3302</v>
      </c>
      <c r="H389" t="s">
        <v>5255</v>
      </c>
      <c r="I389" t="s">
        <v>4987</v>
      </c>
      <c r="J389" t="s">
        <v>1054</v>
      </c>
      <c r="K389" t="s">
        <v>561</v>
      </c>
      <c r="L389" t="s">
        <v>297</v>
      </c>
      <c r="M389" t="s">
        <v>2556</v>
      </c>
      <c r="N389" t="s">
        <v>2547</v>
      </c>
      <c r="O389" t="s">
        <v>1955</v>
      </c>
      <c r="P389" t="s">
        <v>695</v>
      </c>
      <c r="Q389" t="s">
        <v>96</v>
      </c>
      <c r="R389" t="s">
        <v>1225</v>
      </c>
      <c r="S389" t="s">
        <v>18</v>
      </c>
      <c r="T389" t="s">
        <v>18</v>
      </c>
      <c r="U389" t="s">
        <v>2830</v>
      </c>
      <c r="V389" t="s">
        <v>1478</v>
      </c>
      <c r="W389" t="s">
        <v>18</v>
      </c>
      <c r="X389" t="s">
        <v>3082</v>
      </c>
      <c r="Y389" t="s">
        <v>1699</v>
      </c>
      <c r="Z389" t="s">
        <v>7696</v>
      </c>
    </row>
    <row r="390" spans="1:26">
      <c r="A390" s="298" t="str">
        <f t="shared" si="5"/>
        <v>details</v>
      </c>
      <c r="B390"/>
      <c r="C390"/>
      <c r="D390"/>
      <c r="E390" s="1142">
        <v>2080</v>
      </c>
      <c r="F390"/>
      <c r="G390" t="s">
        <v>3086</v>
      </c>
      <c r="H390" t="s">
        <v>5563</v>
      </c>
      <c r="I390" t="s">
        <v>7564</v>
      </c>
      <c r="J390" t="s">
        <v>1054</v>
      </c>
      <c r="K390" t="s">
        <v>561</v>
      </c>
      <c r="L390" t="s">
        <v>297</v>
      </c>
      <c r="M390" t="s">
        <v>2556</v>
      </c>
      <c r="N390" t="s">
        <v>2547</v>
      </c>
      <c r="O390" t="s">
        <v>1987</v>
      </c>
      <c r="P390" t="s">
        <v>695</v>
      </c>
      <c r="Q390" t="s">
        <v>96</v>
      </c>
      <c r="R390" t="s">
        <v>1225</v>
      </c>
      <c r="S390" t="s">
        <v>18</v>
      </c>
      <c r="T390" t="s">
        <v>3073</v>
      </c>
      <c r="U390" t="s">
        <v>2830</v>
      </c>
      <c r="V390" t="s">
        <v>1478</v>
      </c>
      <c r="W390" t="s">
        <v>18</v>
      </c>
      <c r="X390" t="s">
        <v>3082</v>
      </c>
      <c r="Y390" t="s">
        <v>1699</v>
      </c>
      <c r="Z390" t="s">
        <v>7696</v>
      </c>
    </row>
    <row r="391" spans="1:26">
      <c r="A391" s="298" t="str">
        <f t="shared" si="5"/>
        <v>details</v>
      </c>
      <c r="B391"/>
      <c r="C391"/>
      <c r="D391"/>
      <c r="E391" s="1142">
        <v>2087</v>
      </c>
      <c r="F391"/>
      <c r="G391" t="s">
        <v>3304</v>
      </c>
      <c r="H391" t="s">
        <v>5257</v>
      </c>
      <c r="I391" t="s">
        <v>4512</v>
      </c>
      <c r="J391" t="s">
        <v>1054</v>
      </c>
      <c r="K391" t="s">
        <v>561</v>
      </c>
      <c r="L391" t="s">
        <v>297</v>
      </c>
      <c r="M391" t="s">
        <v>2556</v>
      </c>
      <c r="N391" t="s">
        <v>2547</v>
      </c>
      <c r="O391" t="s">
        <v>1955</v>
      </c>
      <c r="P391" t="s">
        <v>695</v>
      </c>
      <c r="Q391" t="s">
        <v>96</v>
      </c>
      <c r="R391" t="s">
        <v>1225</v>
      </c>
      <c r="S391" t="s">
        <v>18</v>
      </c>
      <c r="T391" t="s">
        <v>3073</v>
      </c>
      <c r="U391" t="s">
        <v>2830</v>
      </c>
      <c r="V391" t="s">
        <v>1478</v>
      </c>
      <c r="W391" t="s">
        <v>18</v>
      </c>
      <c r="X391" t="s">
        <v>3082</v>
      </c>
      <c r="Y391" t="s">
        <v>1699</v>
      </c>
      <c r="Z391" t="s">
        <v>7696</v>
      </c>
    </row>
    <row r="392" spans="1:26">
      <c r="A392" s="298" t="str">
        <f t="shared" si="5"/>
        <v>details</v>
      </c>
      <c r="B392"/>
      <c r="C392"/>
      <c r="D392"/>
      <c r="E392" s="1142">
        <v>2093</v>
      </c>
      <c r="F392"/>
      <c r="G392" t="s">
        <v>3093</v>
      </c>
      <c r="H392" t="s">
        <v>5250</v>
      </c>
      <c r="I392" t="s">
        <v>2823</v>
      </c>
      <c r="J392" t="s">
        <v>1054</v>
      </c>
      <c r="K392" t="s">
        <v>561</v>
      </c>
      <c r="L392" t="s">
        <v>297</v>
      </c>
      <c r="M392" t="s">
        <v>2562</v>
      </c>
      <c r="N392" t="s">
        <v>2542</v>
      </c>
      <c r="O392" t="s">
        <v>1955</v>
      </c>
      <c r="P392" t="s">
        <v>695</v>
      </c>
      <c r="Q392" t="s">
        <v>96</v>
      </c>
      <c r="R392" t="s">
        <v>1225</v>
      </c>
      <c r="S392" t="s">
        <v>18</v>
      </c>
      <c r="T392" t="s">
        <v>3073</v>
      </c>
      <c r="U392" t="s">
        <v>2830</v>
      </c>
      <c r="V392" t="s">
        <v>1478</v>
      </c>
      <c r="W392" t="s">
        <v>18</v>
      </c>
      <c r="X392" t="s">
        <v>3082</v>
      </c>
      <c r="Y392" t="s">
        <v>1699</v>
      </c>
      <c r="Z392" t="s">
        <v>7696</v>
      </c>
    </row>
    <row r="393" spans="1:26">
      <c r="A393" s="298" t="str">
        <f t="shared" si="5"/>
        <v>details</v>
      </c>
      <c r="B393"/>
      <c r="C393"/>
      <c r="D393"/>
      <c r="E393" s="1142">
        <v>2119</v>
      </c>
      <c r="F393"/>
      <c r="G393" t="s">
        <v>3305</v>
      </c>
      <c r="H393" t="s">
        <v>5258</v>
      </c>
      <c r="I393" t="s">
        <v>9356</v>
      </c>
      <c r="J393" t="s">
        <v>1054</v>
      </c>
      <c r="K393" t="s">
        <v>561</v>
      </c>
      <c r="L393" t="s">
        <v>297</v>
      </c>
      <c r="M393" t="s">
        <v>2556</v>
      </c>
      <c r="N393" t="s">
        <v>2547</v>
      </c>
      <c r="O393" t="s">
        <v>1955</v>
      </c>
      <c r="P393" t="s">
        <v>695</v>
      </c>
      <c r="Q393" t="s">
        <v>96</v>
      </c>
      <c r="R393" t="s">
        <v>1700</v>
      </c>
      <c r="S393" t="s">
        <v>18</v>
      </c>
      <c r="T393" t="s">
        <v>18</v>
      </c>
      <c r="U393" t="s">
        <v>2830</v>
      </c>
      <c r="V393" t="s">
        <v>1478</v>
      </c>
      <c r="W393" t="s">
        <v>18</v>
      </c>
      <c r="X393" t="s">
        <v>3082</v>
      </c>
      <c r="Y393" t="s">
        <v>1699</v>
      </c>
      <c r="Z393" t="s">
        <v>7696</v>
      </c>
    </row>
    <row r="394" spans="1:26">
      <c r="A394" s="298" t="str">
        <f t="shared" si="5"/>
        <v>details</v>
      </c>
      <c r="B394"/>
      <c r="C394"/>
      <c r="D394"/>
      <c r="E394" s="1142">
        <v>2121</v>
      </c>
      <c r="F394"/>
      <c r="G394" t="s">
        <v>3100</v>
      </c>
      <c r="H394" t="s">
        <v>5254</v>
      </c>
      <c r="I394" t="s">
        <v>3101</v>
      </c>
      <c r="J394" t="s">
        <v>1054</v>
      </c>
      <c r="K394" t="s">
        <v>561</v>
      </c>
      <c r="L394" t="s">
        <v>297</v>
      </c>
      <c r="M394" t="s">
        <v>2556</v>
      </c>
      <c r="N394" t="s">
        <v>3032</v>
      </c>
      <c r="O394" t="s">
        <v>1955</v>
      </c>
      <c r="P394" t="s">
        <v>695</v>
      </c>
      <c r="Q394" t="s">
        <v>96</v>
      </c>
      <c r="R394" t="s">
        <v>1225</v>
      </c>
      <c r="S394" t="s">
        <v>18</v>
      </c>
      <c r="T394" t="s">
        <v>3073</v>
      </c>
      <c r="U394" t="s">
        <v>2830</v>
      </c>
      <c r="V394" t="s">
        <v>1478</v>
      </c>
      <c r="W394" t="s">
        <v>18</v>
      </c>
      <c r="X394" t="s">
        <v>3082</v>
      </c>
      <c r="Y394" t="s">
        <v>1699</v>
      </c>
      <c r="Z394" t="s">
        <v>7696</v>
      </c>
    </row>
    <row r="395" spans="1:26">
      <c r="A395" s="298" t="str">
        <f t="shared" si="5"/>
        <v>details</v>
      </c>
      <c r="B395"/>
      <c r="C395"/>
      <c r="D395"/>
      <c r="E395" s="1142">
        <v>2184</v>
      </c>
      <c r="F395"/>
      <c r="G395" t="s">
        <v>3083</v>
      </c>
      <c r="H395" t="s">
        <v>5244</v>
      </c>
      <c r="I395" t="s">
        <v>4511</v>
      </c>
      <c r="J395" t="s">
        <v>1054</v>
      </c>
      <c r="K395" t="s">
        <v>561</v>
      </c>
      <c r="L395" t="s">
        <v>297</v>
      </c>
      <c r="M395" t="s">
        <v>2556</v>
      </c>
      <c r="N395" t="s">
        <v>2843</v>
      </c>
      <c r="O395" t="s">
        <v>1955</v>
      </c>
      <c r="P395" t="s">
        <v>695</v>
      </c>
      <c r="Q395" t="s">
        <v>96</v>
      </c>
      <c r="R395" t="s">
        <v>1225</v>
      </c>
      <c r="S395" t="s">
        <v>18</v>
      </c>
      <c r="T395" t="s">
        <v>18</v>
      </c>
      <c r="U395" t="s">
        <v>2830</v>
      </c>
      <c r="V395" t="s">
        <v>1478</v>
      </c>
      <c r="W395" t="s">
        <v>18</v>
      </c>
      <c r="X395" t="s">
        <v>3082</v>
      </c>
      <c r="Y395" t="s">
        <v>1699</v>
      </c>
      <c r="Z395" t="s">
        <v>7696</v>
      </c>
    </row>
    <row r="396" spans="1:26">
      <c r="A396" s="298" t="str">
        <f t="shared" ref="A396:A429" si="6">IF(ISBLANK($Y396),"",HYPERLINK($Z396,"details"))</f>
        <v>details</v>
      </c>
      <c r="B396"/>
      <c r="C396"/>
      <c r="D396"/>
      <c r="E396" s="1142">
        <v>2232</v>
      </c>
      <c r="F396"/>
      <c r="G396" t="s">
        <v>3084</v>
      </c>
      <c r="H396" t="s">
        <v>5245</v>
      </c>
      <c r="I396" t="s">
        <v>3045</v>
      </c>
      <c r="J396" t="s">
        <v>1054</v>
      </c>
      <c r="K396" t="s">
        <v>561</v>
      </c>
      <c r="L396" t="s">
        <v>297</v>
      </c>
      <c r="M396" t="s">
        <v>2562</v>
      </c>
      <c r="N396" t="s">
        <v>2547</v>
      </c>
      <c r="O396" t="s">
        <v>1955</v>
      </c>
      <c r="P396" t="s">
        <v>695</v>
      </c>
      <c r="Q396" t="s">
        <v>1420</v>
      </c>
      <c r="R396" t="s">
        <v>3085</v>
      </c>
      <c r="S396" t="s">
        <v>18</v>
      </c>
      <c r="T396" t="s">
        <v>18</v>
      </c>
      <c r="U396" t="s">
        <v>2830</v>
      </c>
      <c r="V396" t="s">
        <v>1478</v>
      </c>
      <c r="W396" t="s">
        <v>18</v>
      </c>
      <c r="X396" t="s">
        <v>3082</v>
      </c>
      <c r="Y396" t="s">
        <v>1699</v>
      </c>
      <c r="Z396" t="s">
        <v>7696</v>
      </c>
    </row>
    <row r="397" spans="1:26">
      <c r="A397" s="298" t="str">
        <f t="shared" si="6"/>
        <v>details</v>
      </c>
      <c r="B397"/>
      <c r="C397"/>
      <c r="D397"/>
      <c r="E397" s="1142">
        <v>2238</v>
      </c>
      <c r="F397"/>
      <c r="G397" t="s">
        <v>3099</v>
      </c>
      <c r="H397" t="s">
        <v>5564</v>
      </c>
      <c r="I397" t="s">
        <v>1209</v>
      </c>
      <c r="J397" t="s">
        <v>1054</v>
      </c>
      <c r="K397" t="s">
        <v>561</v>
      </c>
      <c r="L397" t="s">
        <v>297</v>
      </c>
      <c r="M397" t="s">
        <v>2556</v>
      </c>
      <c r="N397" t="s">
        <v>3032</v>
      </c>
      <c r="O397" t="s">
        <v>1955</v>
      </c>
      <c r="P397" t="s">
        <v>696</v>
      </c>
      <c r="Q397" t="s">
        <v>96</v>
      </c>
      <c r="R397" t="s">
        <v>1225</v>
      </c>
      <c r="S397" t="s">
        <v>18</v>
      </c>
      <c r="T397" t="s">
        <v>18</v>
      </c>
      <c r="U397" t="s">
        <v>2830</v>
      </c>
      <c r="V397" t="s">
        <v>1475</v>
      </c>
      <c r="W397" t="s">
        <v>18</v>
      </c>
      <c r="X397" t="s">
        <v>3082</v>
      </c>
      <c r="Y397" t="s">
        <v>1699</v>
      </c>
      <c r="Z397" t="s">
        <v>7696</v>
      </c>
    </row>
    <row r="398" spans="1:26">
      <c r="A398" s="298" t="str">
        <f t="shared" si="6"/>
        <v>details</v>
      </c>
      <c r="B398"/>
      <c r="C398"/>
      <c r="D398"/>
      <c r="E398" s="1142">
        <v>2238</v>
      </c>
      <c r="F398"/>
      <c r="G398" t="s">
        <v>3303</v>
      </c>
      <c r="H398" t="s">
        <v>5256</v>
      </c>
      <c r="I398" t="s">
        <v>4277</v>
      </c>
      <c r="J398" t="s">
        <v>1054</v>
      </c>
      <c r="K398" t="s">
        <v>561</v>
      </c>
      <c r="L398" t="s">
        <v>297</v>
      </c>
      <c r="M398" t="s">
        <v>2556</v>
      </c>
      <c r="N398" t="s">
        <v>2547</v>
      </c>
      <c r="O398" t="s">
        <v>1955</v>
      </c>
      <c r="P398" t="s">
        <v>695</v>
      </c>
      <c r="Q398" t="s">
        <v>96</v>
      </c>
      <c r="R398" t="s">
        <v>1700</v>
      </c>
      <c r="S398" t="s">
        <v>18</v>
      </c>
      <c r="T398" t="s">
        <v>3073</v>
      </c>
      <c r="U398" t="s">
        <v>2830</v>
      </c>
      <c r="V398" t="s">
        <v>1478</v>
      </c>
      <c r="W398" t="s">
        <v>18</v>
      </c>
      <c r="X398" t="s">
        <v>3082</v>
      </c>
      <c r="Y398" t="s">
        <v>1699</v>
      </c>
      <c r="Z398" t="s">
        <v>7696</v>
      </c>
    </row>
    <row r="399" spans="1:26">
      <c r="A399" s="298" t="str">
        <f t="shared" si="6"/>
        <v>details</v>
      </c>
      <c r="B399"/>
      <c r="C399"/>
      <c r="D399"/>
      <c r="E399" s="1142">
        <v>2263</v>
      </c>
      <c r="F399"/>
      <c r="G399" t="s">
        <v>3090</v>
      </c>
      <c r="H399" t="s">
        <v>5248</v>
      </c>
      <c r="I399" t="s">
        <v>2823</v>
      </c>
      <c r="J399" t="s">
        <v>1054</v>
      </c>
      <c r="K399" t="s">
        <v>561</v>
      </c>
      <c r="L399" t="s">
        <v>297</v>
      </c>
      <c r="M399" t="s">
        <v>2562</v>
      </c>
      <c r="N399" t="s">
        <v>2547</v>
      </c>
      <c r="O399" t="s">
        <v>1955</v>
      </c>
      <c r="P399" t="s">
        <v>695</v>
      </c>
      <c r="Q399" t="s">
        <v>96</v>
      </c>
      <c r="R399" t="s">
        <v>1225</v>
      </c>
      <c r="S399" t="s">
        <v>18</v>
      </c>
      <c r="T399" t="s">
        <v>3073</v>
      </c>
      <c r="U399" t="s">
        <v>2830</v>
      </c>
      <c r="V399" t="s">
        <v>1478</v>
      </c>
      <c r="W399" t="s">
        <v>18</v>
      </c>
      <c r="X399" t="s">
        <v>3082</v>
      </c>
      <c r="Y399" t="s">
        <v>1699</v>
      </c>
      <c r="Z399" t="s">
        <v>7696</v>
      </c>
    </row>
    <row r="400" spans="1:26">
      <c r="A400" s="298" t="str">
        <f t="shared" si="6"/>
        <v>details</v>
      </c>
      <c r="B400"/>
      <c r="C400"/>
      <c r="D400"/>
      <c r="E400" s="1142">
        <v>2413</v>
      </c>
      <c r="F400"/>
      <c r="G400" t="s">
        <v>3097</v>
      </c>
      <c r="H400" t="s">
        <v>5253</v>
      </c>
      <c r="I400" t="s">
        <v>3072</v>
      </c>
      <c r="J400" t="s">
        <v>1054</v>
      </c>
      <c r="K400" t="s">
        <v>561</v>
      </c>
      <c r="L400" t="s">
        <v>297</v>
      </c>
      <c r="M400" t="s">
        <v>2562</v>
      </c>
      <c r="N400" t="s">
        <v>2547</v>
      </c>
      <c r="O400" t="s">
        <v>1955</v>
      </c>
      <c r="P400" t="s">
        <v>695</v>
      </c>
      <c r="Q400" t="s">
        <v>96</v>
      </c>
      <c r="R400" t="s">
        <v>1700</v>
      </c>
      <c r="S400" t="s">
        <v>18</v>
      </c>
      <c r="T400" t="s">
        <v>3073</v>
      </c>
      <c r="U400" t="s">
        <v>2830</v>
      </c>
      <c r="V400" t="s">
        <v>1478</v>
      </c>
      <c r="W400" t="s">
        <v>18</v>
      </c>
      <c r="X400" t="s">
        <v>3082</v>
      </c>
      <c r="Y400" t="s">
        <v>1699</v>
      </c>
      <c r="Z400" t="s">
        <v>7696</v>
      </c>
    </row>
    <row r="401" spans="1:26">
      <c r="A401" s="298" t="str">
        <f t="shared" si="6"/>
        <v>details</v>
      </c>
      <c r="B401"/>
      <c r="C401"/>
      <c r="D401"/>
      <c r="E401" s="1142">
        <v>2491</v>
      </c>
      <c r="F401"/>
      <c r="G401" t="s">
        <v>3098</v>
      </c>
      <c r="H401" t="s">
        <v>5249</v>
      </c>
      <c r="I401" t="s">
        <v>7565</v>
      </c>
      <c r="J401" t="s">
        <v>1054</v>
      </c>
      <c r="K401" t="s">
        <v>561</v>
      </c>
      <c r="L401" t="s">
        <v>1204</v>
      </c>
      <c r="M401" t="s">
        <v>2562</v>
      </c>
      <c r="N401" t="s">
        <v>2547</v>
      </c>
      <c r="O401" t="s">
        <v>1987</v>
      </c>
      <c r="P401" t="s">
        <v>695</v>
      </c>
      <c r="Q401" t="s">
        <v>96</v>
      </c>
      <c r="R401" t="s">
        <v>1700</v>
      </c>
      <c r="S401" t="s">
        <v>18</v>
      </c>
      <c r="T401" t="s">
        <v>3073</v>
      </c>
      <c r="U401" t="s">
        <v>2830</v>
      </c>
      <c r="V401" t="s">
        <v>1478</v>
      </c>
      <c r="W401" t="s">
        <v>18</v>
      </c>
      <c r="X401" t="s">
        <v>3082</v>
      </c>
      <c r="Y401" t="s">
        <v>1699</v>
      </c>
      <c r="Z401" t="s">
        <v>7696</v>
      </c>
    </row>
    <row r="402" spans="1:26">
      <c r="A402" s="298" t="str">
        <f t="shared" si="6"/>
        <v>details</v>
      </c>
      <c r="B402"/>
      <c r="C402"/>
      <c r="D402"/>
      <c r="E402" s="1142">
        <v>2495</v>
      </c>
      <c r="F402"/>
      <c r="G402" t="s">
        <v>3091</v>
      </c>
      <c r="H402" t="s">
        <v>5249</v>
      </c>
      <c r="I402" t="s">
        <v>3092</v>
      </c>
      <c r="J402" t="s">
        <v>1054</v>
      </c>
      <c r="K402" t="s">
        <v>561</v>
      </c>
      <c r="L402" t="s">
        <v>1204</v>
      </c>
      <c r="M402" t="s">
        <v>2562</v>
      </c>
      <c r="N402" t="s">
        <v>2547</v>
      </c>
      <c r="O402" t="s">
        <v>1987</v>
      </c>
      <c r="P402" t="s">
        <v>695</v>
      </c>
      <c r="Q402" t="s">
        <v>96</v>
      </c>
      <c r="R402" t="s">
        <v>1700</v>
      </c>
      <c r="S402" t="s">
        <v>18</v>
      </c>
      <c r="T402" t="s">
        <v>3073</v>
      </c>
      <c r="U402" t="s">
        <v>2830</v>
      </c>
      <c r="V402" t="s">
        <v>1478</v>
      </c>
      <c r="W402" t="s">
        <v>18</v>
      </c>
      <c r="X402" t="s">
        <v>3082</v>
      </c>
      <c r="Y402" t="s">
        <v>1699</v>
      </c>
      <c r="Z402" t="s">
        <v>7696</v>
      </c>
    </row>
    <row r="403" spans="1:26">
      <c r="A403" s="298" t="str">
        <f t="shared" si="6"/>
        <v>details</v>
      </c>
      <c r="B403"/>
      <c r="C403"/>
      <c r="D403"/>
      <c r="E403" s="1142">
        <v>2498</v>
      </c>
      <c r="F403"/>
      <c r="G403" t="s">
        <v>3088</v>
      </c>
      <c r="H403" t="s">
        <v>5247</v>
      </c>
      <c r="I403" t="s">
        <v>3089</v>
      </c>
      <c r="J403" t="s">
        <v>1054</v>
      </c>
      <c r="K403" t="s">
        <v>561</v>
      </c>
      <c r="L403" t="s">
        <v>297</v>
      </c>
      <c r="M403" t="s">
        <v>2556</v>
      </c>
      <c r="N403" t="s">
        <v>3032</v>
      </c>
      <c r="O403" t="s">
        <v>1955</v>
      </c>
      <c r="P403" t="s">
        <v>696</v>
      </c>
      <c r="Q403" t="s">
        <v>96</v>
      </c>
      <c r="R403" t="s">
        <v>1700</v>
      </c>
      <c r="S403" t="s">
        <v>18</v>
      </c>
      <c r="T403" t="s">
        <v>3073</v>
      </c>
      <c r="U403" t="s">
        <v>2830</v>
      </c>
      <c r="V403" t="s">
        <v>1478</v>
      </c>
      <c r="W403" t="s">
        <v>18</v>
      </c>
      <c r="X403" t="s">
        <v>3082</v>
      </c>
      <c r="Y403" t="s">
        <v>1699</v>
      </c>
      <c r="Z403" t="s">
        <v>7696</v>
      </c>
    </row>
    <row r="404" spans="1:26">
      <c r="A404" s="298" t="str">
        <f t="shared" si="6"/>
        <v>details</v>
      </c>
      <c r="B404"/>
      <c r="C404"/>
      <c r="D404"/>
      <c r="E404" s="1142">
        <v>2964</v>
      </c>
      <c r="F404"/>
      <c r="G404" t="s">
        <v>3094</v>
      </c>
      <c r="H404" t="s">
        <v>5251</v>
      </c>
      <c r="I404" t="s">
        <v>2823</v>
      </c>
      <c r="J404" t="s">
        <v>1054</v>
      </c>
      <c r="K404" t="s">
        <v>561</v>
      </c>
      <c r="L404" t="s">
        <v>1204</v>
      </c>
      <c r="M404" t="s">
        <v>2562</v>
      </c>
      <c r="N404" t="s">
        <v>2843</v>
      </c>
      <c r="O404" t="s">
        <v>1987</v>
      </c>
      <c r="P404" t="s">
        <v>696</v>
      </c>
      <c r="Q404" t="s">
        <v>96</v>
      </c>
      <c r="R404" t="s">
        <v>1700</v>
      </c>
      <c r="S404" t="s">
        <v>18</v>
      </c>
      <c r="T404" t="s">
        <v>3073</v>
      </c>
      <c r="U404" t="s">
        <v>2830</v>
      </c>
      <c r="V404" t="s">
        <v>1478</v>
      </c>
      <c r="W404" t="s">
        <v>18</v>
      </c>
      <c r="X404" t="s">
        <v>3082</v>
      </c>
      <c r="Y404" t="s">
        <v>1699</v>
      </c>
      <c r="Z404" t="s">
        <v>7696</v>
      </c>
    </row>
    <row r="405" spans="1:26">
      <c r="A405" s="298" t="str">
        <f t="shared" si="6"/>
        <v>details</v>
      </c>
      <c r="B405"/>
      <c r="C405"/>
      <c r="D405"/>
      <c r="E405" s="1142">
        <v>1845</v>
      </c>
      <c r="F405"/>
      <c r="G405" t="s">
        <v>7358</v>
      </c>
      <c r="H405" t="s">
        <v>7431</v>
      </c>
      <c r="I405" t="s">
        <v>1209</v>
      </c>
      <c r="J405" t="s">
        <v>1054</v>
      </c>
      <c r="K405" t="s">
        <v>561</v>
      </c>
      <c r="L405" t="s">
        <v>297</v>
      </c>
      <c r="M405" t="s">
        <v>2556</v>
      </c>
      <c r="N405" t="s">
        <v>3032</v>
      </c>
      <c r="O405" t="s">
        <v>1987</v>
      </c>
      <c r="P405" t="s">
        <v>695</v>
      </c>
      <c r="Q405" t="s">
        <v>96</v>
      </c>
      <c r="R405" t="s">
        <v>1225</v>
      </c>
      <c r="S405" t="s">
        <v>18</v>
      </c>
      <c r="T405" t="s">
        <v>18</v>
      </c>
      <c r="U405" t="s">
        <v>2830</v>
      </c>
      <c r="V405" t="s">
        <v>1478</v>
      </c>
      <c r="W405" t="s">
        <v>18</v>
      </c>
      <c r="X405" t="s">
        <v>3082</v>
      </c>
      <c r="Y405" t="s">
        <v>1699</v>
      </c>
      <c r="Z405" t="s">
        <v>7696</v>
      </c>
    </row>
    <row r="406" spans="1:26">
      <c r="A406" s="298" t="str">
        <f t="shared" si="6"/>
        <v>details</v>
      </c>
      <c r="B406"/>
      <c r="C406"/>
      <c r="D406"/>
      <c r="E406" s="1142">
        <v>2097</v>
      </c>
      <c r="F406"/>
      <c r="G406" t="s">
        <v>7359</v>
      </c>
      <c r="H406" t="s">
        <v>7432</v>
      </c>
      <c r="I406" t="s">
        <v>1209</v>
      </c>
      <c r="J406" t="s">
        <v>1054</v>
      </c>
      <c r="K406" t="s">
        <v>561</v>
      </c>
      <c r="L406" t="s">
        <v>297</v>
      </c>
      <c r="M406" t="s">
        <v>2556</v>
      </c>
      <c r="N406" t="s">
        <v>3032</v>
      </c>
      <c r="O406" t="s">
        <v>1987</v>
      </c>
      <c r="P406" t="s">
        <v>696</v>
      </c>
      <c r="Q406" t="s">
        <v>96</v>
      </c>
      <c r="R406" t="s">
        <v>1225</v>
      </c>
      <c r="S406" t="s">
        <v>18</v>
      </c>
      <c r="T406" t="s">
        <v>18</v>
      </c>
      <c r="U406" t="s">
        <v>2830</v>
      </c>
      <c r="V406" t="s">
        <v>1478</v>
      </c>
      <c r="W406" t="s">
        <v>18</v>
      </c>
      <c r="X406" t="s">
        <v>3082</v>
      </c>
      <c r="Y406" t="s">
        <v>1699</v>
      </c>
      <c r="Z406" t="s">
        <v>7696</v>
      </c>
    </row>
    <row r="407" spans="1:26">
      <c r="A407" s="298" t="str">
        <f t="shared" si="6"/>
        <v>details</v>
      </c>
      <c r="B407"/>
      <c r="C407"/>
      <c r="D407"/>
      <c r="E407" s="1142">
        <v>1684</v>
      </c>
      <c r="F407" t="s">
        <v>1239</v>
      </c>
      <c r="G407" t="s">
        <v>3299</v>
      </c>
      <c r="H407" t="s">
        <v>5084</v>
      </c>
      <c r="I407" t="s">
        <v>3300</v>
      </c>
      <c r="J407" t="s">
        <v>1054</v>
      </c>
      <c r="K407" t="s">
        <v>561</v>
      </c>
      <c r="L407" t="s">
        <v>297</v>
      </c>
      <c r="M407" t="s">
        <v>2556</v>
      </c>
      <c r="N407" t="s">
        <v>2542</v>
      </c>
      <c r="O407" t="s">
        <v>1955</v>
      </c>
      <c r="P407" t="s">
        <v>695</v>
      </c>
      <c r="Q407" t="s">
        <v>96</v>
      </c>
      <c r="R407" t="s">
        <v>1225</v>
      </c>
      <c r="S407" t="s">
        <v>18</v>
      </c>
      <c r="T407" t="s">
        <v>18</v>
      </c>
      <c r="U407" t="s">
        <v>2830</v>
      </c>
      <c r="V407" t="s">
        <v>1478</v>
      </c>
      <c r="W407" t="s">
        <v>18</v>
      </c>
      <c r="X407" t="s">
        <v>3082</v>
      </c>
      <c r="Y407" t="s">
        <v>1699</v>
      </c>
      <c r="Z407" t="s">
        <v>7696</v>
      </c>
    </row>
    <row r="408" spans="1:26">
      <c r="A408" s="298" t="str">
        <f t="shared" si="6"/>
        <v>details</v>
      </c>
      <c r="B408"/>
      <c r="C408"/>
      <c r="D408"/>
      <c r="E408" s="1142">
        <v>2054</v>
      </c>
      <c r="F408" t="s">
        <v>1239</v>
      </c>
      <c r="G408" t="s">
        <v>3306</v>
      </c>
      <c r="H408" t="s">
        <v>6559</v>
      </c>
      <c r="I408" t="s">
        <v>1988</v>
      </c>
      <c r="J408" t="s">
        <v>1054</v>
      </c>
      <c r="K408" t="s">
        <v>561</v>
      </c>
      <c r="L408" t="s">
        <v>297</v>
      </c>
      <c r="M408" t="s">
        <v>2556</v>
      </c>
      <c r="N408" t="s">
        <v>2547</v>
      </c>
      <c r="O408" t="s">
        <v>1955</v>
      </c>
      <c r="P408" t="s">
        <v>695</v>
      </c>
      <c r="Q408" t="s">
        <v>96</v>
      </c>
      <c r="R408" t="s">
        <v>1700</v>
      </c>
      <c r="S408" t="s">
        <v>18</v>
      </c>
      <c r="T408" t="s">
        <v>3073</v>
      </c>
      <c r="U408" t="s">
        <v>2830</v>
      </c>
      <c r="V408" t="s">
        <v>1478</v>
      </c>
      <c r="W408" t="s">
        <v>18</v>
      </c>
      <c r="X408" t="s">
        <v>3082</v>
      </c>
      <c r="Y408" t="s">
        <v>1699</v>
      </c>
      <c r="Z408" t="s">
        <v>7696</v>
      </c>
    </row>
    <row r="409" spans="1:26">
      <c r="A409" s="298" t="str">
        <f t="shared" si="6"/>
        <v>details</v>
      </c>
      <c r="B409"/>
      <c r="C409"/>
      <c r="D409"/>
      <c r="E409">
        <v>1829</v>
      </c>
      <c r="F409"/>
      <c r="G409" t="s">
        <v>8669</v>
      </c>
      <c r="H409" t="s">
        <v>9036</v>
      </c>
      <c r="I409" t="s">
        <v>9357</v>
      </c>
      <c r="J409" t="s">
        <v>1054</v>
      </c>
      <c r="K409" t="s">
        <v>561</v>
      </c>
      <c r="L409" t="s">
        <v>297</v>
      </c>
      <c r="M409" t="s">
        <v>1216</v>
      </c>
      <c r="N409" t="s">
        <v>2542</v>
      </c>
      <c r="O409" t="s">
        <v>1987</v>
      </c>
      <c r="P409" t="s">
        <v>695</v>
      </c>
      <c r="Q409" t="s">
        <v>96</v>
      </c>
      <c r="R409" t="s">
        <v>1225</v>
      </c>
      <c r="S409" t="s">
        <v>18</v>
      </c>
      <c r="T409" t="s">
        <v>18</v>
      </c>
      <c r="U409" t="s">
        <v>2830</v>
      </c>
      <c r="V409" t="s">
        <v>1478</v>
      </c>
      <c r="W409" t="s">
        <v>18</v>
      </c>
      <c r="X409" t="s">
        <v>3082</v>
      </c>
      <c r="Y409" t="s">
        <v>1699</v>
      </c>
      <c r="Z409" t="s">
        <v>7696</v>
      </c>
    </row>
    <row r="410" spans="1:26">
      <c r="A410" s="298" t="str">
        <f t="shared" si="6"/>
        <v>details</v>
      </c>
      <c r="B410"/>
      <c r="C410" t="s">
        <v>7566</v>
      </c>
      <c r="D410" t="s">
        <v>1208</v>
      </c>
      <c r="E410" s="1142">
        <v>1914</v>
      </c>
      <c r="F410"/>
      <c r="G410" t="s">
        <v>7573</v>
      </c>
      <c r="H410" t="s">
        <v>9037</v>
      </c>
      <c r="I410" t="s">
        <v>9358</v>
      </c>
      <c r="J410" t="s">
        <v>1054</v>
      </c>
      <c r="K410" t="s">
        <v>561</v>
      </c>
      <c r="L410" t="s">
        <v>1204</v>
      </c>
      <c r="M410" t="s">
        <v>7568</v>
      </c>
      <c r="N410" t="s">
        <v>4950</v>
      </c>
      <c r="O410" t="s">
        <v>1987</v>
      </c>
      <c r="P410" t="s">
        <v>1240</v>
      </c>
      <c r="Q410" t="s">
        <v>1420</v>
      </c>
      <c r="R410" t="s">
        <v>7574</v>
      </c>
      <c r="S410" t="s">
        <v>18</v>
      </c>
      <c r="T410" t="s">
        <v>18</v>
      </c>
      <c r="U410" t="s">
        <v>7575</v>
      </c>
      <c r="V410" t="s">
        <v>1478</v>
      </c>
      <c r="W410" t="s">
        <v>18</v>
      </c>
      <c r="X410" t="s">
        <v>18</v>
      </c>
      <c r="Y410" t="s">
        <v>18</v>
      </c>
      <c r="Z410">
        <v>0</v>
      </c>
    </row>
    <row r="411" spans="1:26">
      <c r="A411" s="298" t="str">
        <f t="shared" si="6"/>
        <v>details</v>
      </c>
      <c r="B411"/>
      <c r="C411"/>
      <c r="D411"/>
      <c r="E411" s="1142">
        <v>2197</v>
      </c>
      <c r="F411"/>
      <c r="G411" t="s">
        <v>7567</v>
      </c>
      <c r="H411" t="s">
        <v>7824</v>
      </c>
      <c r="I411" t="s">
        <v>7530</v>
      </c>
      <c r="J411" t="s">
        <v>1054</v>
      </c>
      <c r="K411" t="s">
        <v>561</v>
      </c>
      <c r="L411" t="s">
        <v>1204</v>
      </c>
      <c r="M411" t="s">
        <v>7568</v>
      </c>
      <c r="N411" t="s">
        <v>7532</v>
      </c>
      <c r="O411" t="s">
        <v>1987</v>
      </c>
      <c r="P411" t="s">
        <v>1240</v>
      </c>
      <c r="Q411" t="s">
        <v>96</v>
      </c>
      <c r="R411" t="s">
        <v>7569</v>
      </c>
      <c r="S411" t="s">
        <v>18</v>
      </c>
      <c r="T411" t="s">
        <v>18</v>
      </c>
      <c r="U411" t="s">
        <v>7533</v>
      </c>
      <c r="V411" t="s">
        <v>1478</v>
      </c>
      <c r="W411" t="s">
        <v>18</v>
      </c>
      <c r="X411" t="s">
        <v>18</v>
      </c>
      <c r="Y411" t="s">
        <v>7570</v>
      </c>
      <c r="Z411">
        <v>0</v>
      </c>
    </row>
    <row r="412" spans="1:26">
      <c r="A412" s="298" t="str">
        <f t="shared" si="6"/>
        <v>details</v>
      </c>
      <c r="B412"/>
      <c r="C412"/>
      <c r="D412"/>
      <c r="E412">
        <v>2232</v>
      </c>
      <c r="F412"/>
      <c r="G412" t="s">
        <v>8674</v>
      </c>
      <c r="H412" t="s">
        <v>9044</v>
      </c>
      <c r="I412" t="s">
        <v>9361</v>
      </c>
      <c r="J412" t="s">
        <v>1054</v>
      </c>
      <c r="K412" t="s">
        <v>561</v>
      </c>
      <c r="L412" t="s">
        <v>1204</v>
      </c>
      <c r="M412" t="s">
        <v>7568</v>
      </c>
      <c r="N412" t="s">
        <v>4950</v>
      </c>
      <c r="O412" t="s">
        <v>1987</v>
      </c>
      <c r="P412" t="s">
        <v>1240</v>
      </c>
      <c r="Q412" t="s">
        <v>96</v>
      </c>
      <c r="R412" t="s">
        <v>7581</v>
      </c>
      <c r="S412" t="s">
        <v>18</v>
      </c>
      <c r="T412" t="s">
        <v>7578</v>
      </c>
      <c r="U412" t="s">
        <v>7575</v>
      </c>
      <c r="V412" t="s">
        <v>1478</v>
      </c>
      <c r="W412" t="s">
        <v>18</v>
      </c>
      <c r="X412" t="s">
        <v>18</v>
      </c>
      <c r="Y412" t="s">
        <v>18</v>
      </c>
      <c r="Z412">
        <v>0</v>
      </c>
    </row>
    <row r="413" spans="1:26">
      <c r="A413" s="298" t="str">
        <f t="shared" si="6"/>
        <v>details</v>
      </c>
      <c r="B413"/>
      <c r="C413"/>
      <c r="D413"/>
      <c r="E413">
        <v>1920</v>
      </c>
      <c r="F413"/>
      <c r="G413" t="s">
        <v>8678</v>
      </c>
      <c r="H413" t="s">
        <v>9047</v>
      </c>
      <c r="I413" t="s">
        <v>9365</v>
      </c>
      <c r="J413" t="s">
        <v>1054</v>
      </c>
      <c r="K413" t="s">
        <v>561</v>
      </c>
      <c r="L413" t="s">
        <v>1204</v>
      </c>
      <c r="M413" t="s">
        <v>7568</v>
      </c>
      <c r="N413" t="s">
        <v>4950</v>
      </c>
      <c r="O413" t="s">
        <v>1987</v>
      </c>
      <c r="P413" t="s">
        <v>1240</v>
      </c>
      <c r="Q413" t="s">
        <v>96</v>
      </c>
      <c r="R413" t="s">
        <v>1224</v>
      </c>
      <c r="S413" t="s">
        <v>18</v>
      </c>
      <c r="T413" t="s">
        <v>18</v>
      </c>
      <c r="U413" t="s">
        <v>7575</v>
      </c>
      <c r="V413" t="s">
        <v>1478</v>
      </c>
      <c r="W413" t="s">
        <v>18</v>
      </c>
      <c r="X413" t="s">
        <v>18</v>
      </c>
      <c r="Y413" t="s">
        <v>18</v>
      </c>
      <c r="Z413">
        <v>0</v>
      </c>
    </row>
    <row r="414" spans="1:26">
      <c r="A414" s="298" t="str">
        <f t="shared" si="6"/>
        <v>details</v>
      </c>
      <c r="B414"/>
      <c r="C414"/>
      <c r="D414"/>
      <c r="E414" s="1142">
        <v>2286</v>
      </c>
      <c r="F414"/>
      <c r="G414" t="s">
        <v>7584</v>
      </c>
      <c r="H414" t="s">
        <v>9038</v>
      </c>
      <c r="I414" t="s">
        <v>8673</v>
      </c>
      <c r="J414" t="s">
        <v>1054</v>
      </c>
      <c r="K414" t="s">
        <v>561</v>
      </c>
      <c r="L414" t="s">
        <v>1204</v>
      </c>
      <c r="M414" t="s">
        <v>7568</v>
      </c>
      <c r="N414" t="s">
        <v>7532</v>
      </c>
      <c r="O414" t="s">
        <v>1987</v>
      </c>
      <c r="P414" t="s">
        <v>1240</v>
      </c>
      <c r="Q414" t="s">
        <v>96</v>
      </c>
      <c r="R414" t="s">
        <v>7569</v>
      </c>
      <c r="S414" t="s">
        <v>18</v>
      </c>
      <c r="T414" t="s">
        <v>7578</v>
      </c>
      <c r="U414" t="s">
        <v>7533</v>
      </c>
      <c r="V414" t="s">
        <v>1478</v>
      </c>
      <c r="W414" t="s">
        <v>18</v>
      </c>
      <c r="X414" t="s">
        <v>18</v>
      </c>
      <c r="Y414" t="s">
        <v>18</v>
      </c>
      <c r="Z414">
        <v>0</v>
      </c>
    </row>
    <row r="415" spans="1:26">
      <c r="A415" s="298" t="str">
        <f t="shared" si="6"/>
        <v>details</v>
      </c>
      <c r="B415"/>
      <c r="C415"/>
      <c r="D415"/>
      <c r="E415" s="1142">
        <v>1949</v>
      </c>
      <c r="F415" t="s">
        <v>1239</v>
      </c>
      <c r="G415" t="s">
        <v>7576</v>
      </c>
      <c r="H415" t="s">
        <v>9039</v>
      </c>
      <c r="I415" t="s">
        <v>8670</v>
      </c>
      <c r="J415" t="s">
        <v>1054</v>
      </c>
      <c r="K415" t="s">
        <v>561</v>
      </c>
      <c r="L415" t="s">
        <v>1204</v>
      </c>
      <c r="M415" t="s">
        <v>7568</v>
      </c>
      <c r="N415" t="s">
        <v>4950</v>
      </c>
      <c r="O415" t="s">
        <v>1987</v>
      </c>
      <c r="P415" t="s">
        <v>1240</v>
      </c>
      <c r="Q415" t="s">
        <v>1420</v>
      </c>
      <c r="R415" t="s">
        <v>7574</v>
      </c>
      <c r="S415" t="s">
        <v>18</v>
      </c>
      <c r="T415" t="s">
        <v>18</v>
      </c>
      <c r="U415" t="s">
        <v>7575</v>
      </c>
      <c r="V415" t="s">
        <v>1478</v>
      </c>
      <c r="W415" t="s">
        <v>18</v>
      </c>
      <c r="X415" t="s">
        <v>18</v>
      </c>
      <c r="Y415" t="s">
        <v>18</v>
      </c>
      <c r="Z415">
        <v>0</v>
      </c>
    </row>
    <row r="416" spans="1:26">
      <c r="A416" s="298" t="str">
        <f t="shared" si="6"/>
        <v>details</v>
      </c>
      <c r="B416"/>
      <c r="C416"/>
      <c r="D416"/>
      <c r="E416" s="1142">
        <v>2596</v>
      </c>
      <c r="F416"/>
      <c r="G416" t="s">
        <v>7579</v>
      </c>
      <c r="H416" t="s">
        <v>9040</v>
      </c>
      <c r="I416" t="s">
        <v>9359</v>
      </c>
      <c r="J416" t="s">
        <v>1054</v>
      </c>
      <c r="K416" t="s">
        <v>561</v>
      </c>
      <c r="L416" t="s">
        <v>1204</v>
      </c>
      <c r="M416" t="s">
        <v>7568</v>
      </c>
      <c r="N416" t="s">
        <v>7572</v>
      </c>
      <c r="O416" t="s">
        <v>1987</v>
      </c>
      <c r="P416" t="s">
        <v>1240</v>
      </c>
      <c r="Q416" t="s">
        <v>1420</v>
      </c>
      <c r="R416" t="s">
        <v>7574</v>
      </c>
      <c r="S416" t="s">
        <v>18</v>
      </c>
      <c r="T416" t="s">
        <v>18</v>
      </c>
      <c r="U416" t="s">
        <v>7533</v>
      </c>
      <c r="V416" t="s">
        <v>1478</v>
      </c>
      <c r="W416" t="s">
        <v>18</v>
      </c>
      <c r="X416" t="s">
        <v>18</v>
      </c>
      <c r="Y416" t="s">
        <v>18</v>
      </c>
      <c r="Z416">
        <v>0</v>
      </c>
    </row>
    <row r="417" spans="1:26">
      <c r="A417" s="298" t="str">
        <f t="shared" si="6"/>
        <v>details</v>
      </c>
      <c r="B417"/>
      <c r="C417"/>
      <c r="D417"/>
      <c r="E417" s="1142">
        <v>2658</v>
      </c>
      <c r="F417"/>
      <c r="G417" t="s">
        <v>7571</v>
      </c>
      <c r="H417" t="s">
        <v>7825</v>
      </c>
      <c r="I417" t="s">
        <v>7530</v>
      </c>
      <c r="J417" t="s">
        <v>1054</v>
      </c>
      <c r="K417" t="s">
        <v>561</v>
      </c>
      <c r="L417" t="s">
        <v>1204</v>
      </c>
      <c r="M417" t="s">
        <v>7568</v>
      </c>
      <c r="N417" t="s">
        <v>7572</v>
      </c>
      <c r="O417" t="s">
        <v>1987</v>
      </c>
      <c r="P417" t="s">
        <v>1240</v>
      </c>
      <c r="Q417" t="s">
        <v>96</v>
      </c>
      <c r="R417" t="s">
        <v>7569</v>
      </c>
      <c r="S417" t="s">
        <v>18</v>
      </c>
      <c r="T417" t="s">
        <v>18</v>
      </c>
      <c r="U417" t="s">
        <v>7533</v>
      </c>
      <c r="V417" t="s">
        <v>1478</v>
      </c>
      <c r="W417" t="s">
        <v>18</v>
      </c>
      <c r="X417" t="s">
        <v>18</v>
      </c>
      <c r="Y417" t="s">
        <v>7570</v>
      </c>
      <c r="Z417">
        <v>0</v>
      </c>
    </row>
    <row r="418" spans="1:26">
      <c r="A418" s="298" t="str">
        <f t="shared" si="6"/>
        <v>details</v>
      </c>
      <c r="B418"/>
      <c r="C418"/>
      <c r="D418"/>
      <c r="E418" s="1142">
        <v>2036</v>
      </c>
      <c r="F418"/>
      <c r="G418" t="s">
        <v>7577</v>
      </c>
      <c r="H418" t="s">
        <v>9041</v>
      </c>
      <c r="I418" t="s">
        <v>8671</v>
      </c>
      <c r="J418" t="s">
        <v>1054</v>
      </c>
      <c r="K418" t="s">
        <v>561</v>
      </c>
      <c r="L418" t="s">
        <v>1204</v>
      </c>
      <c r="M418" t="s">
        <v>7568</v>
      </c>
      <c r="N418" t="s">
        <v>4950</v>
      </c>
      <c r="O418" t="s">
        <v>1987</v>
      </c>
      <c r="P418" t="s">
        <v>1240</v>
      </c>
      <c r="Q418" t="s">
        <v>1420</v>
      </c>
      <c r="R418" t="s">
        <v>7574</v>
      </c>
      <c r="S418" t="s">
        <v>18</v>
      </c>
      <c r="T418" t="s">
        <v>7578</v>
      </c>
      <c r="U418" t="s">
        <v>7575</v>
      </c>
      <c r="V418" t="s">
        <v>1478</v>
      </c>
      <c r="W418" t="s">
        <v>18</v>
      </c>
      <c r="X418" t="s">
        <v>18</v>
      </c>
      <c r="Y418" t="s">
        <v>18</v>
      </c>
      <c r="Z418">
        <v>0</v>
      </c>
    </row>
    <row r="419" spans="1:26">
      <c r="A419" s="298" t="str">
        <f t="shared" si="6"/>
        <v>details</v>
      </c>
      <c r="B419"/>
      <c r="C419"/>
      <c r="D419"/>
      <c r="E419" s="1142">
        <v>2825</v>
      </c>
      <c r="F419"/>
      <c r="G419" t="s">
        <v>7580</v>
      </c>
      <c r="H419" t="s">
        <v>9042</v>
      </c>
      <c r="I419" t="s">
        <v>9360</v>
      </c>
      <c r="J419" t="s">
        <v>1054</v>
      </c>
      <c r="K419" t="s">
        <v>561</v>
      </c>
      <c r="L419" t="s">
        <v>1204</v>
      </c>
      <c r="M419" t="s">
        <v>7568</v>
      </c>
      <c r="N419" t="s">
        <v>7572</v>
      </c>
      <c r="O419" t="s">
        <v>1987</v>
      </c>
      <c r="P419" t="s">
        <v>1240</v>
      </c>
      <c r="Q419" t="s">
        <v>96</v>
      </c>
      <c r="R419" t="s">
        <v>7581</v>
      </c>
      <c r="S419" t="s">
        <v>18</v>
      </c>
      <c r="T419" t="s">
        <v>7578</v>
      </c>
      <c r="U419" t="s">
        <v>7533</v>
      </c>
      <c r="V419" t="s">
        <v>1478</v>
      </c>
      <c r="W419" t="s">
        <v>18</v>
      </c>
      <c r="X419" t="s">
        <v>18</v>
      </c>
      <c r="Y419" t="s">
        <v>18</v>
      </c>
      <c r="Z419">
        <v>0</v>
      </c>
    </row>
    <row r="420" spans="1:26">
      <c r="A420" s="298" t="str">
        <f t="shared" si="6"/>
        <v>details</v>
      </c>
      <c r="B420"/>
      <c r="C420"/>
      <c r="D420"/>
      <c r="E420" s="1142">
        <v>2348</v>
      </c>
      <c r="F420"/>
      <c r="G420" t="s">
        <v>7582</v>
      </c>
      <c r="H420" t="s">
        <v>9043</v>
      </c>
      <c r="I420" t="s">
        <v>8672</v>
      </c>
      <c r="J420" t="s">
        <v>1054</v>
      </c>
      <c r="K420" t="s">
        <v>561</v>
      </c>
      <c r="L420" t="s">
        <v>1204</v>
      </c>
      <c r="M420" t="s">
        <v>7568</v>
      </c>
      <c r="N420" t="s">
        <v>7572</v>
      </c>
      <c r="O420" t="s">
        <v>1987</v>
      </c>
      <c r="P420" t="s">
        <v>1240</v>
      </c>
      <c r="Q420" t="s">
        <v>1420</v>
      </c>
      <c r="R420" t="s">
        <v>7574</v>
      </c>
      <c r="S420" t="s">
        <v>18</v>
      </c>
      <c r="T420" t="s">
        <v>18</v>
      </c>
      <c r="U420" t="s">
        <v>7533</v>
      </c>
      <c r="V420" t="s">
        <v>1478</v>
      </c>
      <c r="W420" t="s">
        <v>18</v>
      </c>
      <c r="X420" t="s">
        <v>18</v>
      </c>
      <c r="Y420" t="s">
        <v>18</v>
      </c>
      <c r="Z420">
        <v>0</v>
      </c>
    </row>
    <row r="421" spans="1:26">
      <c r="A421" s="298" t="str">
        <f t="shared" si="6"/>
        <v>details</v>
      </c>
      <c r="B421"/>
      <c r="C421"/>
      <c r="D421"/>
      <c r="E421" s="1142">
        <v>2064</v>
      </c>
      <c r="F421"/>
      <c r="G421" t="s">
        <v>7583</v>
      </c>
      <c r="H421" t="s">
        <v>9041</v>
      </c>
      <c r="I421" t="s">
        <v>4793</v>
      </c>
      <c r="J421" t="s">
        <v>1054</v>
      </c>
      <c r="K421" t="s">
        <v>561</v>
      </c>
      <c r="L421" t="s">
        <v>1204</v>
      </c>
      <c r="M421" t="s">
        <v>7568</v>
      </c>
      <c r="N421" t="s">
        <v>4950</v>
      </c>
      <c r="O421" t="s">
        <v>1987</v>
      </c>
      <c r="P421" t="s">
        <v>1240</v>
      </c>
      <c r="Q421" t="s">
        <v>1420</v>
      </c>
      <c r="R421" t="s">
        <v>7574</v>
      </c>
      <c r="S421" t="s">
        <v>18</v>
      </c>
      <c r="T421" t="s">
        <v>7578</v>
      </c>
      <c r="U421" t="s">
        <v>7575</v>
      </c>
      <c r="V421" t="s">
        <v>1478</v>
      </c>
      <c r="W421" t="s">
        <v>18</v>
      </c>
      <c r="X421" t="s">
        <v>18</v>
      </c>
      <c r="Y421" t="s">
        <v>18</v>
      </c>
      <c r="Z421">
        <v>0</v>
      </c>
    </row>
    <row r="422" spans="1:26">
      <c r="A422" s="298" t="str">
        <f t="shared" si="6"/>
        <v>details</v>
      </c>
      <c r="B422"/>
      <c r="C422"/>
      <c r="D422"/>
      <c r="E422">
        <v>2549</v>
      </c>
      <c r="F422"/>
      <c r="G422" t="s">
        <v>8675</v>
      </c>
      <c r="H422" t="s">
        <v>9045</v>
      </c>
      <c r="I422" t="s">
        <v>8676</v>
      </c>
      <c r="J422" t="s">
        <v>1054</v>
      </c>
      <c r="K422" t="s">
        <v>561</v>
      </c>
      <c r="L422" t="s">
        <v>1204</v>
      </c>
      <c r="M422" t="s">
        <v>7568</v>
      </c>
      <c r="N422" t="s">
        <v>7572</v>
      </c>
      <c r="O422" t="s">
        <v>1987</v>
      </c>
      <c r="P422" t="s">
        <v>1240</v>
      </c>
      <c r="Q422" t="s">
        <v>96</v>
      </c>
      <c r="R422" t="s">
        <v>7581</v>
      </c>
      <c r="S422" t="s">
        <v>18</v>
      </c>
      <c r="T422" t="s">
        <v>18</v>
      </c>
      <c r="U422" t="s">
        <v>7533</v>
      </c>
      <c r="V422" t="s">
        <v>1478</v>
      </c>
      <c r="W422" t="s">
        <v>18</v>
      </c>
      <c r="X422" t="s">
        <v>18</v>
      </c>
      <c r="Y422" t="s">
        <v>18</v>
      </c>
      <c r="Z422">
        <v>0</v>
      </c>
    </row>
    <row r="423" spans="1:26">
      <c r="A423" s="298" t="str">
        <f t="shared" si="6"/>
        <v>details</v>
      </c>
      <c r="B423"/>
      <c r="C423"/>
      <c r="D423"/>
      <c r="E423">
        <v>2217</v>
      </c>
      <c r="F423"/>
      <c r="G423" t="s">
        <v>8677</v>
      </c>
      <c r="H423" t="s">
        <v>9046</v>
      </c>
      <c r="I423" t="s">
        <v>9362</v>
      </c>
      <c r="J423" t="s">
        <v>1054</v>
      </c>
      <c r="K423" t="s">
        <v>561</v>
      </c>
      <c r="L423" t="s">
        <v>1204</v>
      </c>
      <c r="M423" t="s">
        <v>7568</v>
      </c>
      <c r="N423" t="s">
        <v>7532</v>
      </c>
      <c r="O423" t="s">
        <v>1987</v>
      </c>
      <c r="P423" t="s">
        <v>1240</v>
      </c>
      <c r="Q423" t="s">
        <v>96</v>
      </c>
      <c r="R423" t="s">
        <v>7569</v>
      </c>
      <c r="S423" t="s">
        <v>18</v>
      </c>
      <c r="T423" t="s">
        <v>18</v>
      </c>
      <c r="U423" t="s">
        <v>7533</v>
      </c>
      <c r="V423" t="s">
        <v>1478</v>
      </c>
      <c r="W423" t="s">
        <v>18</v>
      </c>
      <c r="X423" t="s">
        <v>18</v>
      </c>
      <c r="Y423" t="s">
        <v>18</v>
      </c>
      <c r="Z423">
        <v>0</v>
      </c>
    </row>
    <row r="424" spans="1:26">
      <c r="A424" s="298" t="str">
        <f t="shared" si="6"/>
        <v>details</v>
      </c>
      <c r="B424"/>
      <c r="C424"/>
      <c r="D424"/>
      <c r="E424">
        <v>2485</v>
      </c>
      <c r="F424"/>
      <c r="G424" t="s">
        <v>8679</v>
      </c>
      <c r="H424" t="s">
        <v>9048</v>
      </c>
      <c r="I424" t="s">
        <v>9366</v>
      </c>
      <c r="J424" t="s">
        <v>1054</v>
      </c>
      <c r="K424" t="s">
        <v>561</v>
      </c>
      <c r="L424" t="s">
        <v>1204</v>
      </c>
      <c r="M424" t="s">
        <v>7568</v>
      </c>
      <c r="N424" t="s">
        <v>7572</v>
      </c>
      <c r="O424" t="s">
        <v>1987</v>
      </c>
      <c r="P424" t="s">
        <v>1240</v>
      </c>
      <c r="Q424" t="s">
        <v>1420</v>
      </c>
      <c r="R424" t="s">
        <v>7574</v>
      </c>
      <c r="S424" t="s">
        <v>18</v>
      </c>
      <c r="T424" t="s">
        <v>7578</v>
      </c>
      <c r="U424" t="s">
        <v>7533</v>
      </c>
      <c r="V424" t="s">
        <v>1478</v>
      </c>
      <c r="W424" t="s">
        <v>18</v>
      </c>
      <c r="X424" t="s">
        <v>18</v>
      </c>
      <c r="Y424" t="s">
        <v>18</v>
      </c>
      <c r="Z424">
        <v>0</v>
      </c>
    </row>
    <row r="425" spans="1:26">
      <c r="A425" s="298" t="str">
        <f t="shared" si="6"/>
        <v>details</v>
      </c>
      <c r="B425"/>
      <c r="C425"/>
      <c r="D425"/>
      <c r="E425">
        <v>2030</v>
      </c>
      <c r="F425"/>
      <c r="G425" t="s">
        <v>8680</v>
      </c>
      <c r="H425" t="s">
        <v>9049</v>
      </c>
      <c r="I425" t="s">
        <v>9367</v>
      </c>
      <c r="J425" t="s">
        <v>1054</v>
      </c>
      <c r="K425" t="s">
        <v>561</v>
      </c>
      <c r="L425" t="s">
        <v>1204</v>
      </c>
      <c r="M425" t="s">
        <v>7568</v>
      </c>
      <c r="N425" t="s">
        <v>4950</v>
      </c>
      <c r="O425" t="s">
        <v>1987</v>
      </c>
      <c r="P425" t="s">
        <v>1240</v>
      </c>
      <c r="Q425" t="s">
        <v>1420</v>
      </c>
      <c r="R425" t="s">
        <v>7574</v>
      </c>
      <c r="S425" t="s">
        <v>18</v>
      </c>
      <c r="T425" t="s">
        <v>7578</v>
      </c>
      <c r="U425" t="s">
        <v>7575</v>
      </c>
      <c r="V425" t="s">
        <v>1478</v>
      </c>
      <c r="W425" t="s">
        <v>18</v>
      </c>
      <c r="X425" t="s">
        <v>18</v>
      </c>
      <c r="Y425" t="s">
        <v>18</v>
      </c>
      <c r="Z425">
        <v>0</v>
      </c>
    </row>
    <row r="426" spans="1:26">
      <c r="A426" s="298" t="str">
        <f t="shared" si="6"/>
        <v>details</v>
      </c>
      <c r="B426"/>
      <c r="C426"/>
      <c r="D426"/>
      <c r="E426">
        <v>1941</v>
      </c>
      <c r="F426"/>
      <c r="G426" t="s">
        <v>9363</v>
      </c>
      <c r="H426" t="s">
        <v>9478</v>
      </c>
      <c r="I426" t="s">
        <v>9364</v>
      </c>
      <c r="J426" t="s">
        <v>1054</v>
      </c>
      <c r="K426" t="s">
        <v>561</v>
      </c>
      <c r="L426" t="s">
        <v>1204</v>
      </c>
      <c r="M426" t="s">
        <v>7568</v>
      </c>
      <c r="N426" t="s">
        <v>4950</v>
      </c>
      <c r="O426" t="s">
        <v>1987</v>
      </c>
      <c r="P426" t="s">
        <v>1240</v>
      </c>
      <c r="Q426" t="s">
        <v>96</v>
      </c>
      <c r="R426" t="s">
        <v>1224</v>
      </c>
      <c r="S426" t="s">
        <v>18</v>
      </c>
      <c r="T426" t="s">
        <v>18</v>
      </c>
      <c r="U426" t="s">
        <v>7575</v>
      </c>
      <c r="V426" t="s">
        <v>1478</v>
      </c>
      <c r="W426" t="s">
        <v>18</v>
      </c>
      <c r="X426" t="s">
        <v>18</v>
      </c>
      <c r="Y426" t="s">
        <v>18</v>
      </c>
      <c r="Z426">
        <v>0</v>
      </c>
    </row>
    <row r="427" spans="1:26">
      <c r="A427" s="298" t="str">
        <f t="shared" si="6"/>
        <v>details</v>
      </c>
      <c r="B427" t="s">
        <v>1241</v>
      </c>
      <c r="C427" t="s">
        <v>2828</v>
      </c>
      <c r="D427" t="s">
        <v>1208</v>
      </c>
      <c r="E427" s="1142">
        <v>2119</v>
      </c>
      <c r="F427" t="s">
        <v>1239</v>
      </c>
      <c r="G427" t="s">
        <v>4514</v>
      </c>
      <c r="H427" t="s">
        <v>5100</v>
      </c>
      <c r="I427" t="s">
        <v>1209</v>
      </c>
      <c r="J427" t="s">
        <v>1056</v>
      </c>
      <c r="K427" t="s">
        <v>561</v>
      </c>
      <c r="L427" t="s">
        <v>297</v>
      </c>
      <c r="M427" t="s">
        <v>1233</v>
      </c>
      <c r="N427" t="s">
        <v>2834</v>
      </c>
      <c r="O427" t="s">
        <v>1987</v>
      </c>
      <c r="P427" t="s">
        <v>695</v>
      </c>
      <c r="Q427" t="s">
        <v>1420</v>
      </c>
      <c r="R427" t="s">
        <v>2833</v>
      </c>
      <c r="S427" t="s">
        <v>3827</v>
      </c>
      <c r="T427" t="s">
        <v>18</v>
      </c>
      <c r="U427" t="s">
        <v>2835</v>
      </c>
      <c r="V427" t="s">
        <v>1478</v>
      </c>
      <c r="W427" t="s">
        <v>18</v>
      </c>
      <c r="X427" t="s">
        <v>2831</v>
      </c>
      <c r="Y427" t="s">
        <v>18</v>
      </c>
      <c r="Z427" t="s">
        <v>7614</v>
      </c>
    </row>
    <row r="428" spans="1:26">
      <c r="A428" s="298" t="str">
        <f t="shared" si="6"/>
        <v>details</v>
      </c>
      <c r="B428"/>
      <c r="C428"/>
      <c r="D428"/>
      <c r="E428" s="1142">
        <v>2249</v>
      </c>
      <c r="F428"/>
      <c r="G428" t="s">
        <v>4804</v>
      </c>
      <c r="H428" t="s">
        <v>5268</v>
      </c>
      <c r="I428" t="s">
        <v>1209</v>
      </c>
      <c r="J428" t="s">
        <v>1056</v>
      </c>
      <c r="K428" t="s">
        <v>561</v>
      </c>
      <c r="L428" t="s">
        <v>297</v>
      </c>
      <c r="M428" t="s">
        <v>1233</v>
      </c>
      <c r="N428" t="s">
        <v>2832</v>
      </c>
      <c r="O428" t="s">
        <v>1987</v>
      </c>
      <c r="P428" t="s">
        <v>695</v>
      </c>
      <c r="Q428" t="s">
        <v>1420</v>
      </c>
      <c r="R428" t="s">
        <v>2833</v>
      </c>
      <c r="S428" t="s">
        <v>4805</v>
      </c>
      <c r="T428" t="s">
        <v>18</v>
      </c>
      <c r="U428" t="s">
        <v>2835</v>
      </c>
      <c r="V428" t="s">
        <v>1478</v>
      </c>
      <c r="W428" t="s">
        <v>18</v>
      </c>
      <c r="X428" t="s">
        <v>2831</v>
      </c>
      <c r="Y428" t="s">
        <v>18</v>
      </c>
      <c r="Z428" t="s">
        <v>7614</v>
      </c>
    </row>
    <row r="429" spans="1:26">
      <c r="A429" s="298" t="str">
        <f t="shared" si="6"/>
        <v>details</v>
      </c>
      <c r="B429"/>
      <c r="C429"/>
      <c r="D429"/>
      <c r="E429" s="1142">
        <v>2542</v>
      </c>
      <c r="F429"/>
      <c r="G429" t="s">
        <v>3828</v>
      </c>
      <c r="H429" t="s">
        <v>6557</v>
      </c>
      <c r="I429" t="s">
        <v>1209</v>
      </c>
      <c r="J429" t="s">
        <v>1056</v>
      </c>
      <c r="K429" t="s">
        <v>561</v>
      </c>
      <c r="L429" t="s">
        <v>297</v>
      </c>
      <c r="M429" t="s">
        <v>1233</v>
      </c>
      <c r="N429" t="s">
        <v>2834</v>
      </c>
      <c r="O429" t="s">
        <v>1955</v>
      </c>
      <c r="P429" t="s">
        <v>695</v>
      </c>
      <c r="Q429" t="s">
        <v>96</v>
      </c>
      <c r="R429" t="s">
        <v>1215</v>
      </c>
      <c r="S429" t="s">
        <v>3827</v>
      </c>
      <c r="T429" t="s">
        <v>18</v>
      </c>
      <c r="U429" t="s">
        <v>2835</v>
      </c>
      <c r="V429" t="s">
        <v>1478</v>
      </c>
      <c r="W429" t="s">
        <v>18</v>
      </c>
      <c r="X429" t="s">
        <v>2831</v>
      </c>
      <c r="Y429" t="s">
        <v>18</v>
      </c>
      <c r="Z429" t="s">
        <v>7614</v>
      </c>
    </row>
    <row r="430" spans="1:26">
      <c r="B430"/>
      <c r="C430"/>
      <c r="D430"/>
      <c r="E430" s="1142">
        <v>2741</v>
      </c>
      <c r="F430"/>
      <c r="G430" t="s">
        <v>4140</v>
      </c>
      <c r="H430" t="s">
        <v>5264</v>
      </c>
      <c r="I430" t="s">
        <v>1209</v>
      </c>
      <c r="J430" t="s">
        <v>1056</v>
      </c>
      <c r="K430" t="s">
        <v>561</v>
      </c>
      <c r="L430" t="s">
        <v>297</v>
      </c>
      <c r="M430" t="s">
        <v>1233</v>
      </c>
      <c r="N430" t="s">
        <v>2829</v>
      </c>
      <c r="O430" t="s">
        <v>1987</v>
      </c>
      <c r="P430" t="s">
        <v>695</v>
      </c>
      <c r="Q430" t="s">
        <v>96</v>
      </c>
      <c r="R430" t="s">
        <v>9368</v>
      </c>
      <c r="S430" t="s">
        <v>3827</v>
      </c>
      <c r="T430" t="s">
        <v>18</v>
      </c>
      <c r="U430" t="s">
        <v>2830</v>
      </c>
      <c r="V430" t="s">
        <v>1478</v>
      </c>
      <c r="W430" t="s">
        <v>18</v>
      </c>
      <c r="X430" t="s">
        <v>2831</v>
      </c>
      <c r="Y430" t="s">
        <v>18</v>
      </c>
      <c r="Z430" t="s">
        <v>7614</v>
      </c>
    </row>
    <row r="431" spans="1:26">
      <c r="B431"/>
      <c r="C431"/>
      <c r="D431"/>
      <c r="E431" s="1142">
        <v>2862</v>
      </c>
      <c r="F431"/>
      <c r="G431" t="s">
        <v>2659</v>
      </c>
      <c r="H431" t="s">
        <v>5261</v>
      </c>
      <c r="I431" t="s">
        <v>1209</v>
      </c>
      <c r="J431" t="s">
        <v>1056</v>
      </c>
      <c r="K431" t="s">
        <v>561</v>
      </c>
      <c r="L431" t="s">
        <v>297</v>
      </c>
      <c r="M431" t="s">
        <v>1233</v>
      </c>
      <c r="N431" t="s">
        <v>2829</v>
      </c>
      <c r="O431" t="s">
        <v>1955</v>
      </c>
      <c r="P431" t="s">
        <v>695</v>
      </c>
      <c r="Q431" t="s">
        <v>96</v>
      </c>
      <c r="R431" t="s">
        <v>9368</v>
      </c>
      <c r="S431" t="s">
        <v>3827</v>
      </c>
      <c r="T431" t="s">
        <v>18</v>
      </c>
      <c r="U431" t="s">
        <v>2830</v>
      </c>
      <c r="V431" t="s">
        <v>1478</v>
      </c>
      <c r="W431" t="s">
        <v>18</v>
      </c>
      <c r="X431" t="s">
        <v>2831</v>
      </c>
      <c r="Y431" t="s">
        <v>18</v>
      </c>
      <c r="Z431" t="s">
        <v>7614</v>
      </c>
    </row>
    <row r="432" spans="1:26">
      <c r="B432"/>
      <c r="C432"/>
      <c r="D432"/>
      <c r="E432" s="1142">
        <v>2966</v>
      </c>
      <c r="F432"/>
      <c r="G432" t="s">
        <v>4515</v>
      </c>
      <c r="H432" t="s">
        <v>5266</v>
      </c>
      <c r="I432" t="s">
        <v>1209</v>
      </c>
      <c r="J432" t="s">
        <v>1056</v>
      </c>
      <c r="K432" t="s">
        <v>561</v>
      </c>
      <c r="L432" t="s">
        <v>1204</v>
      </c>
      <c r="M432" t="s">
        <v>1233</v>
      </c>
      <c r="N432" t="s">
        <v>2829</v>
      </c>
      <c r="O432" t="s">
        <v>1987</v>
      </c>
      <c r="P432" t="s">
        <v>696</v>
      </c>
      <c r="Q432" t="s">
        <v>1420</v>
      </c>
      <c r="R432" t="s">
        <v>2833</v>
      </c>
      <c r="S432" t="s">
        <v>3827</v>
      </c>
      <c r="T432" t="s">
        <v>18</v>
      </c>
      <c r="U432" t="s">
        <v>2830</v>
      </c>
      <c r="V432" t="s">
        <v>1478</v>
      </c>
      <c r="W432" t="s">
        <v>18</v>
      </c>
      <c r="X432" t="s">
        <v>2831</v>
      </c>
      <c r="Y432" t="s">
        <v>18</v>
      </c>
      <c r="Z432" t="s">
        <v>7614</v>
      </c>
    </row>
    <row r="433" spans="2:26">
      <c r="B433"/>
      <c r="C433"/>
      <c r="D433"/>
      <c r="E433" s="1142">
        <v>2998</v>
      </c>
      <c r="F433"/>
      <c r="G433" t="s">
        <v>4138</v>
      </c>
      <c r="H433" t="s">
        <v>5263</v>
      </c>
      <c r="I433" t="s">
        <v>1209</v>
      </c>
      <c r="J433" t="s">
        <v>1056</v>
      </c>
      <c r="K433" t="s">
        <v>561</v>
      </c>
      <c r="L433" t="s">
        <v>1204</v>
      </c>
      <c r="M433" t="s">
        <v>1233</v>
      </c>
      <c r="N433" t="s">
        <v>2829</v>
      </c>
      <c r="O433" t="s">
        <v>1955</v>
      </c>
      <c r="P433" t="s">
        <v>696</v>
      </c>
      <c r="Q433" t="s">
        <v>1420</v>
      </c>
      <c r="R433" t="s">
        <v>2833</v>
      </c>
      <c r="S433" t="s">
        <v>3827</v>
      </c>
      <c r="T433" t="s">
        <v>18</v>
      </c>
      <c r="U433" t="s">
        <v>2830</v>
      </c>
      <c r="V433" t="s">
        <v>1478</v>
      </c>
      <c r="W433" t="s">
        <v>18</v>
      </c>
      <c r="X433" t="s">
        <v>2831</v>
      </c>
      <c r="Y433" t="s">
        <v>18</v>
      </c>
      <c r="Z433" t="s">
        <v>7614</v>
      </c>
    </row>
    <row r="434" spans="2:26">
      <c r="B434"/>
      <c r="C434"/>
      <c r="D434"/>
      <c r="E434" s="1142">
        <v>3102</v>
      </c>
      <c r="F434"/>
      <c r="G434" t="s">
        <v>4141</v>
      </c>
      <c r="H434" t="s">
        <v>5265</v>
      </c>
      <c r="I434" t="s">
        <v>1209</v>
      </c>
      <c r="J434" t="s">
        <v>1056</v>
      </c>
      <c r="K434" t="s">
        <v>561</v>
      </c>
      <c r="L434" t="s">
        <v>297</v>
      </c>
      <c r="M434" t="s">
        <v>1233</v>
      </c>
      <c r="N434" t="s">
        <v>2832</v>
      </c>
      <c r="O434" t="s">
        <v>1987</v>
      </c>
      <c r="P434" t="s">
        <v>696</v>
      </c>
      <c r="Q434" t="s">
        <v>1420</v>
      </c>
      <c r="R434" t="s">
        <v>2833</v>
      </c>
      <c r="S434" t="s">
        <v>3827</v>
      </c>
      <c r="T434" t="s">
        <v>18</v>
      </c>
      <c r="U434" t="s">
        <v>2830</v>
      </c>
      <c r="V434" t="s">
        <v>1478</v>
      </c>
      <c r="W434" t="s">
        <v>18</v>
      </c>
      <c r="X434" t="s">
        <v>2831</v>
      </c>
      <c r="Y434" t="s">
        <v>18</v>
      </c>
      <c r="Z434" t="s">
        <v>7614</v>
      </c>
    </row>
    <row r="435" spans="2:26">
      <c r="B435"/>
      <c r="C435"/>
      <c r="D435"/>
      <c r="E435" s="1142">
        <v>3220</v>
      </c>
      <c r="F435"/>
      <c r="G435" t="s">
        <v>3829</v>
      </c>
      <c r="H435" t="s">
        <v>6558</v>
      </c>
      <c r="I435" t="s">
        <v>1209</v>
      </c>
      <c r="J435" t="s">
        <v>1056</v>
      </c>
      <c r="K435" t="s">
        <v>561</v>
      </c>
      <c r="L435" t="s">
        <v>297</v>
      </c>
      <c r="M435" t="s">
        <v>1233</v>
      </c>
      <c r="N435" t="s">
        <v>2829</v>
      </c>
      <c r="O435" t="s">
        <v>1955</v>
      </c>
      <c r="P435" t="s">
        <v>702</v>
      </c>
      <c r="Q435" t="s">
        <v>1420</v>
      </c>
      <c r="R435" t="s">
        <v>2585</v>
      </c>
      <c r="S435" t="s">
        <v>3827</v>
      </c>
      <c r="T435" t="s">
        <v>18</v>
      </c>
      <c r="U435" t="s">
        <v>2835</v>
      </c>
      <c r="V435" t="s">
        <v>1478</v>
      </c>
      <c r="W435" t="s">
        <v>18</v>
      </c>
      <c r="X435" t="s">
        <v>2831</v>
      </c>
      <c r="Y435" t="s">
        <v>18</v>
      </c>
      <c r="Z435" t="s">
        <v>7614</v>
      </c>
    </row>
    <row r="436" spans="2:26">
      <c r="B436"/>
      <c r="C436"/>
      <c r="D436"/>
      <c r="E436" s="1142">
        <v>3223</v>
      </c>
      <c r="F436"/>
      <c r="G436" t="s">
        <v>2660</v>
      </c>
      <c r="H436" t="s">
        <v>5262</v>
      </c>
      <c r="I436" t="s">
        <v>1209</v>
      </c>
      <c r="J436" t="s">
        <v>1056</v>
      </c>
      <c r="K436" t="s">
        <v>561</v>
      </c>
      <c r="L436" t="s">
        <v>297</v>
      </c>
      <c r="M436" t="s">
        <v>1233</v>
      </c>
      <c r="N436" t="s">
        <v>2832</v>
      </c>
      <c r="O436" t="s">
        <v>1955</v>
      </c>
      <c r="P436" t="s">
        <v>696</v>
      </c>
      <c r="Q436" t="s">
        <v>1420</v>
      </c>
      <c r="R436" t="s">
        <v>2833</v>
      </c>
      <c r="S436" t="s">
        <v>3827</v>
      </c>
      <c r="T436" t="s">
        <v>18</v>
      </c>
      <c r="U436" t="s">
        <v>2830</v>
      </c>
      <c r="V436" t="s">
        <v>1478</v>
      </c>
      <c r="W436" t="s">
        <v>18</v>
      </c>
      <c r="X436" t="s">
        <v>2831</v>
      </c>
      <c r="Y436" t="s">
        <v>18</v>
      </c>
      <c r="Z436" t="s">
        <v>7614</v>
      </c>
    </row>
    <row r="437" spans="2:26">
      <c r="B437"/>
      <c r="C437"/>
      <c r="D437"/>
      <c r="E437" s="1142">
        <v>3404</v>
      </c>
      <c r="F437"/>
      <c r="G437" t="s">
        <v>4517</v>
      </c>
      <c r="H437" t="s">
        <v>5102</v>
      </c>
      <c r="I437" t="s">
        <v>1209</v>
      </c>
      <c r="J437" t="s">
        <v>1056</v>
      </c>
      <c r="K437" t="s">
        <v>561</v>
      </c>
      <c r="L437" t="s">
        <v>297</v>
      </c>
      <c r="M437" t="s">
        <v>4146</v>
      </c>
      <c r="N437" t="s">
        <v>2829</v>
      </c>
      <c r="O437" t="s">
        <v>1987</v>
      </c>
      <c r="P437" t="s">
        <v>696</v>
      </c>
      <c r="Q437" t="s">
        <v>1420</v>
      </c>
      <c r="R437" t="s">
        <v>2585</v>
      </c>
      <c r="S437" t="s">
        <v>3827</v>
      </c>
      <c r="T437" t="s">
        <v>18</v>
      </c>
      <c r="U437" t="s">
        <v>2830</v>
      </c>
      <c r="V437" t="s">
        <v>1478</v>
      </c>
      <c r="W437" t="s">
        <v>18</v>
      </c>
      <c r="X437" t="s">
        <v>2831</v>
      </c>
      <c r="Y437" t="s">
        <v>18</v>
      </c>
      <c r="Z437" t="s">
        <v>7614</v>
      </c>
    </row>
    <row r="438" spans="2:26">
      <c r="B438"/>
      <c r="C438"/>
      <c r="D438"/>
      <c r="E438" s="1142">
        <v>3439</v>
      </c>
      <c r="F438"/>
      <c r="G438" t="s">
        <v>4139</v>
      </c>
      <c r="H438" t="s">
        <v>5101</v>
      </c>
      <c r="I438" t="s">
        <v>1209</v>
      </c>
      <c r="J438" t="s">
        <v>1056</v>
      </c>
      <c r="K438" t="s">
        <v>561</v>
      </c>
      <c r="L438" t="s">
        <v>297</v>
      </c>
      <c r="M438" t="s">
        <v>4146</v>
      </c>
      <c r="N438" t="s">
        <v>2829</v>
      </c>
      <c r="O438" t="s">
        <v>1955</v>
      </c>
      <c r="P438" t="s">
        <v>696</v>
      </c>
      <c r="Q438" t="s">
        <v>1420</v>
      </c>
      <c r="R438" t="s">
        <v>2585</v>
      </c>
      <c r="S438" t="s">
        <v>3827</v>
      </c>
      <c r="T438" t="s">
        <v>18</v>
      </c>
      <c r="U438" t="s">
        <v>2830</v>
      </c>
      <c r="V438" t="s">
        <v>1478</v>
      </c>
      <c r="W438" t="s">
        <v>18</v>
      </c>
      <c r="X438" t="s">
        <v>2831</v>
      </c>
      <c r="Y438" t="s">
        <v>18</v>
      </c>
      <c r="Z438" t="s">
        <v>7614</v>
      </c>
    </row>
    <row r="439" spans="2:26">
      <c r="B439"/>
      <c r="C439"/>
      <c r="D439"/>
      <c r="E439" s="1142">
        <v>3591</v>
      </c>
      <c r="F439"/>
      <c r="G439" t="s">
        <v>4518</v>
      </c>
      <c r="H439" t="s">
        <v>5267</v>
      </c>
      <c r="I439" t="s">
        <v>1209</v>
      </c>
      <c r="J439" t="s">
        <v>1056</v>
      </c>
      <c r="K439" t="s">
        <v>561</v>
      </c>
      <c r="L439" t="s">
        <v>297</v>
      </c>
      <c r="M439" t="s">
        <v>2842</v>
      </c>
      <c r="N439" t="s">
        <v>2832</v>
      </c>
      <c r="O439" t="s">
        <v>1987</v>
      </c>
      <c r="P439" t="s">
        <v>696</v>
      </c>
      <c r="Q439" t="s">
        <v>1420</v>
      </c>
      <c r="R439" t="s">
        <v>2585</v>
      </c>
      <c r="S439" t="s">
        <v>3827</v>
      </c>
      <c r="T439" t="s">
        <v>18</v>
      </c>
      <c r="U439" t="s">
        <v>2830</v>
      </c>
      <c r="V439" t="s">
        <v>1478</v>
      </c>
      <c r="W439" t="s">
        <v>18</v>
      </c>
      <c r="X439" t="s">
        <v>2831</v>
      </c>
      <c r="Y439" t="s">
        <v>18</v>
      </c>
      <c r="Z439" t="s">
        <v>7614</v>
      </c>
    </row>
    <row r="440" spans="2:26">
      <c r="B440"/>
      <c r="C440"/>
      <c r="D440"/>
      <c r="E440" s="1142">
        <v>3718</v>
      </c>
      <c r="F440"/>
      <c r="G440" t="s">
        <v>3307</v>
      </c>
      <c r="H440" t="s">
        <v>6556</v>
      </c>
      <c r="I440" t="s">
        <v>1209</v>
      </c>
      <c r="J440" t="s">
        <v>1056</v>
      </c>
      <c r="K440" t="s">
        <v>561</v>
      </c>
      <c r="L440" t="s">
        <v>297</v>
      </c>
      <c r="M440" t="s">
        <v>2842</v>
      </c>
      <c r="N440" t="s">
        <v>2829</v>
      </c>
      <c r="O440" t="s">
        <v>1955</v>
      </c>
      <c r="P440" t="s">
        <v>702</v>
      </c>
      <c r="Q440" t="s">
        <v>1420</v>
      </c>
      <c r="R440" t="s">
        <v>2585</v>
      </c>
      <c r="S440" t="s">
        <v>3827</v>
      </c>
      <c r="T440" t="s">
        <v>18</v>
      </c>
      <c r="U440" t="s">
        <v>2835</v>
      </c>
      <c r="V440" t="s">
        <v>1478</v>
      </c>
      <c r="W440" t="s">
        <v>18</v>
      </c>
      <c r="X440" t="s">
        <v>2831</v>
      </c>
      <c r="Y440" t="s">
        <v>18</v>
      </c>
      <c r="Z440" t="s">
        <v>7614</v>
      </c>
    </row>
    <row r="441" spans="2:26">
      <c r="B441"/>
      <c r="C441"/>
      <c r="D441"/>
      <c r="E441" s="1142">
        <v>3806</v>
      </c>
      <c r="F441"/>
      <c r="G441" t="s">
        <v>2679</v>
      </c>
      <c r="H441" t="s">
        <v>6555</v>
      </c>
      <c r="I441" t="s">
        <v>1209</v>
      </c>
      <c r="J441" t="s">
        <v>1056</v>
      </c>
      <c r="K441" t="s">
        <v>561</v>
      </c>
      <c r="L441" t="s">
        <v>297</v>
      </c>
      <c r="M441" t="s">
        <v>2842</v>
      </c>
      <c r="N441" t="s">
        <v>2832</v>
      </c>
      <c r="O441" t="s">
        <v>1955</v>
      </c>
      <c r="P441" t="s">
        <v>696</v>
      </c>
      <c r="Q441" t="s">
        <v>1420</v>
      </c>
      <c r="R441" t="s">
        <v>2585</v>
      </c>
      <c r="S441" t="s">
        <v>3827</v>
      </c>
      <c r="T441" t="s">
        <v>18</v>
      </c>
      <c r="U441" t="s">
        <v>2830</v>
      </c>
      <c r="V441" t="s">
        <v>1478</v>
      </c>
      <c r="W441" t="s">
        <v>18</v>
      </c>
      <c r="X441" t="s">
        <v>2831</v>
      </c>
      <c r="Y441" t="s">
        <v>18</v>
      </c>
      <c r="Z441" t="s">
        <v>7614</v>
      </c>
    </row>
    <row r="442" spans="2:26">
      <c r="B442"/>
      <c r="C442"/>
      <c r="D442"/>
      <c r="E442" s="1142">
        <v>2945</v>
      </c>
      <c r="F442" t="s">
        <v>1239</v>
      </c>
      <c r="G442" t="s">
        <v>2678</v>
      </c>
      <c r="H442" t="s">
        <v>5101</v>
      </c>
      <c r="I442" t="s">
        <v>1209</v>
      </c>
      <c r="J442" t="s">
        <v>1056</v>
      </c>
      <c r="K442" t="s">
        <v>561</v>
      </c>
      <c r="L442" t="s">
        <v>297</v>
      </c>
      <c r="M442" t="s">
        <v>2842</v>
      </c>
      <c r="N442" t="s">
        <v>2829</v>
      </c>
      <c r="O442" t="s">
        <v>1955</v>
      </c>
      <c r="P442" t="s">
        <v>696</v>
      </c>
      <c r="Q442" t="s">
        <v>1420</v>
      </c>
      <c r="R442" t="s">
        <v>2585</v>
      </c>
      <c r="S442" t="s">
        <v>3827</v>
      </c>
      <c r="T442" t="s">
        <v>18</v>
      </c>
      <c r="U442" t="s">
        <v>2835</v>
      </c>
      <c r="V442" t="s">
        <v>1478</v>
      </c>
      <c r="W442" t="s">
        <v>18</v>
      </c>
      <c r="X442" t="s">
        <v>2831</v>
      </c>
      <c r="Y442" t="s">
        <v>18</v>
      </c>
      <c r="Z442" t="s">
        <v>7614</v>
      </c>
    </row>
    <row r="443" spans="2:26">
      <c r="B443"/>
      <c r="C443"/>
      <c r="D443"/>
      <c r="E443" s="1142">
        <v>3389</v>
      </c>
      <c r="F443" t="s">
        <v>1239</v>
      </c>
      <c r="G443" t="s">
        <v>4519</v>
      </c>
      <c r="H443" t="s">
        <v>5104</v>
      </c>
      <c r="I443" t="s">
        <v>1209</v>
      </c>
      <c r="J443" t="s">
        <v>1056</v>
      </c>
      <c r="K443" t="s">
        <v>561</v>
      </c>
      <c r="L443" t="s">
        <v>297</v>
      </c>
      <c r="M443" t="s">
        <v>2842</v>
      </c>
      <c r="N443" t="s">
        <v>2832</v>
      </c>
      <c r="O443" t="s">
        <v>1987</v>
      </c>
      <c r="P443" t="s">
        <v>702</v>
      </c>
      <c r="Q443" t="s">
        <v>1420</v>
      </c>
      <c r="R443" t="s">
        <v>2585</v>
      </c>
      <c r="S443" t="s">
        <v>3827</v>
      </c>
      <c r="T443" t="s">
        <v>18</v>
      </c>
      <c r="U443" t="s">
        <v>2830</v>
      </c>
      <c r="V443" t="s">
        <v>1478</v>
      </c>
      <c r="W443" t="s">
        <v>18</v>
      </c>
      <c r="X443" t="s">
        <v>2831</v>
      </c>
      <c r="Y443" t="s">
        <v>18</v>
      </c>
      <c r="Z443" t="s">
        <v>7614</v>
      </c>
    </row>
    <row r="444" spans="2:26">
      <c r="B444"/>
      <c r="C444"/>
      <c r="D444"/>
      <c r="E444" s="1142">
        <v>2149</v>
      </c>
      <c r="F444" t="s">
        <v>1239</v>
      </c>
      <c r="G444" t="s">
        <v>2677</v>
      </c>
      <c r="H444" t="s">
        <v>5099</v>
      </c>
      <c r="I444" t="s">
        <v>1209</v>
      </c>
      <c r="J444" t="s">
        <v>1056</v>
      </c>
      <c r="K444" t="s">
        <v>561</v>
      </c>
      <c r="L444" t="s">
        <v>297</v>
      </c>
      <c r="M444" t="s">
        <v>1233</v>
      </c>
      <c r="N444" t="s">
        <v>2834</v>
      </c>
      <c r="O444" t="s">
        <v>1955</v>
      </c>
      <c r="P444" t="s">
        <v>695</v>
      </c>
      <c r="Q444" t="s">
        <v>1420</v>
      </c>
      <c r="R444" t="s">
        <v>2833</v>
      </c>
      <c r="S444" t="s">
        <v>3827</v>
      </c>
      <c r="T444" t="s">
        <v>18</v>
      </c>
      <c r="U444" t="s">
        <v>2835</v>
      </c>
      <c r="V444" t="s">
        <v>1478</v>
      </c>
      <c r="W444" t="s">
        <v>18</v>
      </c>
      <c r="X444" t="s">
        <v>2831</v>
      </c>
      <c r="Y444" t="s">
        <v>18</v>
      </c>
      <c r="Z444" t="s">
        <v>7614</v>
      </c>
    </row>
    <row r="445" spans="2:26">
      <c r="B445"/>
      <c r="C445"/>
      <c r="D445"/>
      <c r="E445" s="1142">
        <v>3425</v>
      </c>
      <c r="F445" t="s">
        <v>1239</v>
      </c>
      <c r="G445" t="s">
        <v>2680</v>
      </c>
      <c r="H445" t="s">
        <v>5103</v>
      </c>
      <c r="I445" t="s">
        <v>1209</v>
      </c>
      <c r="J445" t="s">
        <v>1056</v>
      </c>
      <c r="K445" t="s">
        <v>561</v>
      </c>
      <c r="L445" t="s">
        <v>297</v>
      </c>
      <c r="M445" t="s">
        <v>2842</v>
      </c>
      <c r="N445" t="s">
        <v>2832</v>
      </c>
      <c r="O445" t="s">
        <v>1955</v>
      </c>
      <c r="P445" t="s">
        <v>702</v>
      </c>
      <c r="Q445" t="s">
        <v>1420</v>
      </c>
      <c r="R445" t="s">
        <v>2585</v>
      </c>
      <c r="S445" t="s">
        <v>3827</v>
      </c>
      <c r="T445" t="s">
        <v>18</v>
      </c>
      <c r="U445" t="s">
        <v>2830</v>
      </c>
      <c r="V445" t="s">
        <v>1478</v>
      </c>
      <c r="W445" t="s">
        <v>18</v>
      </c>
      <c r="X445" t="s">
        <v>2831</v>
      </c>
      <c r="Y445" t="s">
        <v>18</v>
      </c>
      <c r="Z445" t="s">
        <v>7614</v>
      </c>
    </row>
    <row r="446" spans="2:26">
      <c r="B446"/>
      <c r="C446"/>
      <c r="D446"/>
      <c r="E446" s="1142">
        <v>2909</v>
      </c>
      <c r="F446" t="s">
        <v>1239</v>
      </c>
      <c r="G446" t="s">
        <v>4516</v>
      </c>
      <c r="H446" t="s">
        <v>5102</v>
      </c>
      <c r="I446" t="s">
        <v>1209</v>
      </c>
      <c r="J446" t="s">
        <v>1056</v>
      </c>
      <c r="K446" t="s">
        <v>561</v>
      </c>
      <c r="L446" t="s">
        <v>297</v>
      </c>
      <c r="M446" t="s">
        <v>2842</v>
      </c>
      <c r="N446" t="s">
        <v>2829</v>
      </c>
      <c r="O446" t="s">
        <v>1987</v>
      </c>
      <c r="P446" t="s">
        <v>696</v>
      </c>
      <c r="Q446" t="s">
        <v>1420</v>
      </c>
      <c r="R446" t="s">
        <v>2585</v>
      </c>
      <c r="S446" t="s">
        <v>3827</v>
      </c>
      <c r="T446" t="s">
        <v>18</v>
      </c>
      <c r="U446" t="s">
        <v>2835</v>
      </c>
      <c r="V446" t="s">
        <v>1478</v>
      </c>
      <c r="W446" t="s">
        <v>18</v>
      </c>
      <c r="X446" t="s">
        <v>2831</v>
      </c>
      <c r="Y446" t="s">
        <v>18</v>
      </c>
      <c r="Z446" t="s">
        <v>7614</v>
      </c>
    </row>
    <row r="447" spans="2:26">
      <c r="B447"/>
      <c r="C447" t="s">
        <v>2836</v>
      </c>
      <c r="D447" t="s">
        <v>1208</v>
      </c>
      <c r="E447" s="1142">
        <v>1694</v>
      </c>
      <c r="F447"/>
      <c r="G447" t="s">
        <v>7615</v>
      </c>
      <c r="H447" t="s">
        <v>7837</v>
      </c>
      <c r="I447" t="s">
        <v>1209</v>
      </c>
      <c r="J447" t="s">
        <v>1056</v>
      </c>
      <c r="K447" t="s">
        <v>561</v>
      </c>
      <c r="L447" t="s">
        <v>297</v>
      </c>
      <c r="M447" t="s">
        <v>1212</v>
      </c>
      <c r="N447" t="s">
        <v>2542</v>
      </c>
      <c r="O447" t="s">
        <v>1955</v>
      </c>
      <c r="P447" t="s">
        <v>695</v>
      </c>
      <c r="Q447" t="s">
        <v>86</v>
      </c>
      <c r="R447" t="s">
        <v>1211</v>
      </c>
      <c r="S447" t="s">
        <v>2837</v>
      </c>
      <c r="T447" t="s">
        <v>18</v>
      </c>
      <c r="U447" t="s">
        <v>2838</v>
      </c>
      <c r="V447" t="s">
        <v>1478</v>
      </c>
      <c r="W447" t="s">
        <v>18</v>
      </c>
      <c r="X447" t="s">
        <v>2839</v>
      </c>
      <c r="Y447" t="s">
        <v>18</v>
      </c>
      <c r="Z447" t="s">
        <v>7616</v>
      </c>
    </row>
    <row r="448" spans="2:26">
      <c r="B448"/>
      <c r="C448"/>
      <c r="D448"/>
      <c r="E448" s="1142">
        <v>1784</v>
      </c>
      <c r="F448"/>
      <c r="G448" t="s">
        <v>4142</v>
      </c>
      <c r="H448" t="s">
        <v>5269</v>
      </c>
      <c r="I448" t="s">
        <v>1209</v>
      </c>
      <c r="J448" t="s">
        <v>1056</v>
      </c>
      <c r="K448" t="s">
        <v>561</v>
      </c>
      <c r="L448" t="s">
        <v>297</v>
      </c>
      <c r="M448" t="s">
        <v>1212</v>
      </c>
      <c r="N448" t="s">
        <v>3032</v>
      </c>
      <c r="O448" t="s">
        <v>1987</v>
      </c>
      <c r="P448" t="s">
        <v>695</v>
      </c>
      <c r="Q448" t="s">
        <v>86</v>
      </c>
      <c r="R448" t="s">
        <v>2543</v>
      </c>
      <c r="S448" t="s">
        <v>2837</v>
      </c>
      <c r="T448" t="s">
        <v>18</v>
      </c>
      <c r="U448" t="s">
        <v>2844</v>
      </c>
      <c r="V448" t="s">
        <v>1478</v>
      </c>
      <c r="W448" t="s">
        <v>18</v>
      </c>
      <c r="X448" t="s">
        <v>2839</v>
      </c>
      <c r="Y448" t="s">
        <v>18</v>
      </c>
      <c r="Z448" t="s">
        <v>7616</v>
      </c>
    </row>
    <row r="449" spans="2:26">
      <c r="B449"/>
      <c r="C449"/>
      <c r="D449"/>
      <c r="E449" s="1142">
        <v>1797</v>
      </c>
      <c r="F449"/>
      <c r="G449" t="s">
        <v>4521</v>
      </c>
      <c r="H449" t="s">
        <v>5272</v>
      </c>
      <c r="I449" t="s">
        <v>1209</v>
      </c>
      <c r="J449" t="s">
        <v>1056</v>
      </c>
      <c r="K449" t="s">
        <v>561</v>
      </c>
      <c r="L449" t="s">
        <v>297</v>
      </c>
      <c r="M449" t="s">
        <v>1212</v>
      </c>
      <c r="N449" t="s">
        <v>2547</v>
      </c>
      <c r="O449" t="s">
        <v>1987</v>
      </c>
      <c r="P449" t="s">
        <v>695</v>
      </c>
      <c r="Q449" t="s">
        <v>86</v>
      </c>
      <c r="R449" t="s">
        <v>1646</v>
      </c>
      <c r="S449" t="s">
        <v>2837</v>
      </c>
      <c r="T449" t="s">
        <v>18</v>
      </c>
      <c r="U449" t="s">
        <v>2838</v>
      </c>
      <c r="V449" t="s">
        <v>1478</v>
      </c>
      <c r="W449" t="s">
        <v>18</v>
      </c>
      <c r="X449" t="s">
        <v>2839</v>
      </c>
      <c r="Y449" t="s">
        <v>18</v>
      </c>
      <c r="Z449" t="s">
        <v>7616</v>
      </c>
    </row>
    <row r="450" spans="2:26">
      <c r="B450"/>
      <c r="C450"/>
      <c r="D450"/>
      <c r="E450" s="1142">
        <v>1799</v>
      </c>
      <c r="F450" t="s">
        <v>1239</v>
      </c>
      <c r="G450" t="s">
        <v>4522</v>
      </c>
      <c r="H450" t="s">
        <v>5098</v>
      </c>
      <c r="I450" t="s">
        <v>1209</v>
      </c>
      <c r="J450" t="s">
        <v>1056</v>
      </c>
      <c r="K450" t="s">
        <v>561</v>
      </c>
      <c r="L450" t="s">
        <v>297</v>
      </c>
      <c r="M450" t="s">
        <v>1233</v>
      </c>
      <c r="N450" t="s">
        <v>2547</v>
      </c>
      <c r="O450" t="s">
        <v>1987</v>
      </c>
      <c r="P450" t="s">
        <v>695</v>
      </c>
      <c r="Q450" t="s">
        <v>1420</v>
      </c>
      <c r="R450" t="s">
        <v>2840</v>
      </c>
      <c r="S450" t="s">
        <v>2837</v>
      </c>
      <c r="T450" t="s">
        <v>18</v>
      </c>
      <c r="U450" t="s">
        <v>2838</v>
      </c>
      <c r="V450" t="s">
        <v>1478</v>
      </c>
      <c r="W450" t="s">
        <v>18</v>
      </c>
      <c r="X450" t="s">
        <v>2839</v>
      </c>
      <c r="Y450" t="s">
        <v>18</v>
      </c>
      <c r="Z450" t="s">
        <v>7616</v>
      </c>
    </row>
    <row r="451" spans="2:26">
      <c r="B451"/>
      <c r="C451"/>
      <c r="D451"/>
      <c r="E451" s="1142">
        <v>2014</v>
      </c>
      <c r="F451"/>
      <c r="G451" t="s">
        <v>4523</v>
      </c>
      <c r="H451" t="s">
        <v>5273</v>
      </c>
      <c r="I451" t="s">
        <v>1209</v>
      </c>
      <c r="J451" t="s">
        <v>1056</v>
      </c>
      <c r="K451" t="s">
        <v>561</v>
      </c>
      <c r="L451" t="s">
        <v>297</v>
      </c>
      <c r="M451" t="s">
        <v>1233</v>
      </c>
      <c r="N451" t="s">
        <v>2547</v>
      </c>
      <c r="O451" t="s">
        <v>1987</v>
      </c>
      <c r="P451" t="s">
        <v>696</v>
      </c>
      <c r="Q451" t="s">
        <v>1420</v>
      </c>
      <c r="R451" t="s">
        <v>2840</v>
      </c>
      <c r="S451" t="s">
        <v>2837</v>
      </c>
      <c r="T451" t="s">
        <v>18</v>
      </c>
      <c r="U451" t="s">
        <v>2838</v>
      </c>
      <c r="V451" t="s">
        <v>1478</v>
      </c>
      <c r="W451" t="s">
        <v>18</v>
      </c>
      <c r="X451" t="s">
        <v>2839</v>
      </c>
      <c r="Y451" t="s">
        <v>18</v>
      </c>
      <c r="Z451" t="s">
        <v>7616</v>
      </c>
    </row>
    <row r="452" spans="2:26">
      <c r="B452"/>
      <c r="C452"/>
      <c r="D452"/>
      <c r="E452" s="1142">
        <v>2191</v>
      </c>
      <c r="F452"/>
      <c r="G452" t="s">
        <v>4524</v>
      </c>
      <c r="H452" t="s">
        <v>5274</v>
      </c>
      <c r="I452" t="s">
        <v>1209</v>
      </c>
      <c r="J452" t="s">
        <v>1056</v>
      </c>
      <c r="K452" t="s">
        <v>561</v>
      </c>
      <c r="L452" t="s">
        <v>297</v>
      </c>
      <c r="M452" t="s">
        <v>1233</v>
      </c>
      <c r="N452" t="s">
        <v>2547</v>
      </c>
      <c r="O452" t="s">
        <v>1987</v>
      </c>
      <c r="P452" t="s">
        <v>696</v>
      </c>
      <c r="Q452" t="s">
        <v>1420</v>
      </c>
      <c r="R452" t="s">
        <v>2841</v>
      </c>
      <c r="S452" t="s">
        <v>2837</v>
      </c>
      <c r="T452" t="s">
        <v>18</v>
      </c>
      <c r="U452" t="s">
        <v>2838</v>
      </c>
      <c r="V452" t="s">
        <v>1478</v>
      </c>
      <c r="W452" t="s">
        <v>18</v>
      </c>
      <c r="X452" t="s">
        <v>2839</v>
      </c>
      <c r="Y452" t="s">
        <v>18</v>
      </c>
      <c r="Z452" t="s">
        <v>7616</v>
      </c>
    </row>
    <row r="453" spans="2:26">
      <c r="B453"/>
      <c r="C453"/>
      <c r="D453"/>
      <c r="E453" s="1142">
        <v>2223</v>
      </c>
      <c r="F453"/>
      <c r="G453" t="s">
        <v>4143</v>
      </c>
      <c r="H453" t="s">
        <v>5270</v>
      </c>
      <c r="I453" t="s">
        <v>1209</v>
      </c>
      <c r="J453" t="s">
        <v>1056</v>
      </c>
      <c r="K453" t="s">
        <v>561</v>
      </c>
      <c r="L453" t="s">
        <v>297</v>
      </c>
      <c r="M453" t="s">
        <v>1233</v>
      </c>
      <c r="N453" t="s">
        <v>2843</v>
      </c>
      <c r="O453" t="s">
        <v>1987</v>
      </c>
      <c r="P453" t="s">
        <v>696</v>
      </c>
      <c r="Q453" t="s">
        <v>1420</v>
      </c>
      <c r="R453" t="s">
        <v>2840</v>
      </c>
      <c r="S453" t="s">
        <v>2837</v>
      </c>
      <c r="T453" t="s">
        <v>18</v>
      </c>
      <c r="U453" t="s">
        <v>2844</v>
      </c>
      <c r="V453" t="s">
        <v>1478</v>
      </c>
      <c r="W453" t="s">
        <v>18</v>
      </c>
      <c r="X453" t="s">
        <v>2839</v>
      </c>
      <c r="Y453" t="s">
        <v>18</v>
      </c>
      <c r="Z453" t="s">
        <v>7616</v>
      </c>
    </row>
    <row r="454" spans="2:26">
      <c r="B454"/>
      <c r="C454"/>
      <c r="D454"/>
      <c r="E454" s="1142">
        <v>1905</v>
      </c>
      <c r="F454"/>
      <c r="G454" t="s">
        <v>7617</v>
      </c>
      <c r="H454" t="s">
        <v>7838</v>
      </c>
      <c r="I454" t="s">
        <v>1209</v>
      </c>
      <c r="J454" t="s">
        <v>1056</v>
      </c>
      <c r="K454" t="s">
        <v>561</v>
      </c>
      <c r="L454" t="s">
        <v>297</v>
      </c>
      <c r="M454" t="s">
        <v>1212</v>
      </c>
      <c r="N454" t="s">
        <v>2547</v>
      </c>
      <c r="O454" t="s">
        <v>1955</v>
      </c>
      <c r="P454" t="s">
        <v>695</v>
      </c>
      <c r="Q454" t="s">
        <v>86</v>
      </c>
      <c r="R454" t="s">
        <v>1646</v>
      </c>
      <c r="S454" t="s">
        <v>2837</v>
      </c>
      <c r="T454" t="s">
        <v>18</v>
      </c>
      <c r="U454" t="s">
        <v>2838</v>
      </c>
      <c r="V454" t="s">
        <v>1478</v>
      </c>
      <c r="W454" t="s">
        <v>18</v>
      </c>
      <c r="X454" t="s">
        <v>2839</v>
      </c>
      <c r="Y454" t="s">
        <v>18</v>
      </c>
      <c r="Z454" t="s">
        <v>7616</v>
      </c>
    </row>
    <row r="455" spans="2:26">
      <c r="B455"/>
      <c r="C455"/>
      <c r="D455"/>
      <c r="E455" s="1142">
        <v>2409</v>
      </c>
      <c r="F455"/>
      <c r="G455" t="s">
        <v>7618</v>
      </c>
      <c r="H455" t="s">
        <v>7839</v>
      </c>
      <c r="I455" t="s">
        <v>1209</v>
      </c>
      <c r="J455" t="s">
        <v>1056</v>
      </c>
      <c r="K455" t="s">
        <v>561</v>
      </c>
      <c r="L455" t="s">
        <v>297</v>
      </c>
      <c r="M455" t="s">
        <v>1233</v>
      </c>
      <c r="N455" t="s">
        <v>2547</v>
      </c>
      <c r="O455" t="s">
        <v>1955</v>
      </c>
      <c r="P455" t="s">
        <v>695</v>
      </c>
      <c r="Q455" t="s">
        <v>1420</v>
      </c>
      <c r="R455" t="s">
        <v>2841</v>
      </c>
      <c r="S455" t="s">
        <v>2837</v>
      </c>
      <c r="T455" t="s">
        <v>18</v>
      </c>
      <c r="U455" t="s">
        <v>2838</v>
      </c>
      <c r="V455" t="s">
        <v>1478</v>
      </c>
      <c r="W455" t="s">
        <v>18</v>
      </c>
      <c r="X455" t="s">
        <v>2839</v>
      </c>
      <c r="Y455" t="s">
        <v>18</v>
      </c>
      <c r="Z455" t="s">
        <v>7616</v>
      </c>
    </row>
    <row r="456" spans="2:26">
      <c r="B456"/>
      <c r="C456"/>
      <c r="D456"/>
      <c r="E456" s="1142">
        <v>2259</v>
      </c>
      <c r="F456"/>
      <c r="G456" t="s">
        <v>7619</v>
      </c>
      <c r="H456" t="s">
        <v>7840</v>
      </c>
      <c r="I456" t="s">
        <v>1209</v>
      </c>
      <c r="J456" t="s">
        <v>1056</v>
      </c>
      <c r="K456" t="s">
        <v>561</v>
      </c>
      <c r="L456" t="s">
        <v>297</v>
      </c>
      <c r="M456" t="s">
        <v>1233</v>
      </c>
      <c r="N456" t="s">
        <v>2547</v>
      </c>
      <c r="O456" t="s">
        <v>1955</v>
      </c>
      <c r="P456" t="s">
        <v>696</v>
      </c>
      <c r="Q456" t="s">
        <v>1420</v>
      </c>
      <c r="R456" t="s">
        <v>2840</v>
      </c>
      <c r="S456" t="s">
        <v>2837</v>
      </c>
      <c r="T456" t="s">
        <v>18</v>
      </c>
      <c r="U456" t="s">
        <v>2838</v>
      </c>
      <c r="V456" t="s">
        <v>1478</v>
      </c>
      <c r="W456" t="s">
        <v>18</v>
      </c>
      <c r="X456" t="s">
        <v>2839</v>
      </c>
      <c r="Y456" t="s">
        <v>18</v>
      </c>
      <c r="Z456" t="s">
        <v>7616</v>
      </c>
    </row>
    <row r="457" spans="2:26">
      <c r="B457"/>
      <c r="C457"/>
      <c r="D457"/>
      <c r="E457" s="1142">
        <v>2514</v>
      </c>
      <c r="F457"/>
      <c r="G457" t="s">
        <v>7620</v>
      </c>
      <c r="H457" t="s">
        <v>7841</v>
      </c>
      <c r="I457" t="s">
        <v>1209</v>
      </c>
      <c r="J457" t="s">
        <v>1056</v>
      </c>
      <c r="K457" t="s">
        <v>561</v>
      </c>
      <c r="L457" t="s">
        <v>297</v>
      </c>
      <c r="M457" t="s">
        <v>1233</v>
      </c>
      <c r="N457" t="s">
        <v>2547</v>
      </c>
      <c r="O457" t="s">
        <v>1955</v>
      </c>
      <c r="P457" t="s">
        <v>696</v>
      </c>
      <c r="Q457" t="s">
        <v>1420</v>
      </c>
      <c r="R457" t="s">
        <v>2841</v>
      </c>
      <c r="S457" t="s">
        <v>2837</v>
      </c>
      <c r="T457" t="s">
        <v>18</v>
      </c>
      <c r="U457" t="s">
        <v>2838</v>
      </c>
      <c r="V457" t="s">
        <v>1478</v>
      </c>
      <c r="W457" t="s">
        <v>18</v>
      </c>
      <c r="X457" t="s">
        <v>2839</v>
      </c>
      <c r="Y457" t="s">
        <v>18</v>
      </c>
      <c r="Z457" t="s">
        <v>7616</v>
      </c>
    </row>
    <row r="458" spans="2:26">
      <c r="B458"/>
      <c r="C458"/>
      <c r="D458"/>
      <c r="E458" s="1142">
        <v>2478</v>
      </c>
      <c r="F458"/>
      <c r="G458" t="s">
        <v>7621</v>
      </c>
      <c r="H458" t="s">
        <v>5097</v>
      </c>
      <c r="I458" t="s">
        <v>1209</v>
      </c>
      <c r="J458" t="s">
        <v>1056</v>
      </c>
      <c r="K458" t="s">
        <v>561</v>
      </c>
      <c r="L458" t="s">
        <v>297</v>
      </c>
      <c r="M458" t="s">
        <v>2842</v>
      </c>
      <c r="N458" t="s">
        <v>2547</v>
      </c>
      <c r="O458" t="s">
        <v>1955</v>
      </c>
      <c r="P458" t="s">
        <v>695</v>
      </c>
      <c r="Q458" t="s">
        <v>1420</v>
      </c>
      <c r="R458" t="s">
        <v>2840</v>
      </c>
      <c r="S458" t="s">
        <v>2837</v>
      </c>
      <c r="T458" t="s">
        <v>18</v>
      </c>
      <c r="U458" t="s">
        <v>2838</v>
      </c>
      <c r="V458" t="s">
        <v>1478</v>
      </c>
      <c r="W458" t="s">
        <v>18</v>
      </c>
      <c r="X458" t="s">
        <v>2839</v>
      </c>
      <c r="Y458" t="s">
        <v>18</v>
      </c>
      <c r="Z458" t="s">
        <v>7616</v>
      </c>
    </row>
    <row r="459" spans="2:26">
      <c r="B459"/>
      <c r="C459"/>
      <c r="D459"/>
      <c r="E459" s="1142">
        <v>3075</v>
      </c>
      <c r="F459"/>
      <c r="G459" t="s">
        <v>7622</v>
      </c>
      <c r="H459" t="s">
        <v>7842</v>
      </c>
      <c r="I459" t="s">
        <v>1209</v>
      </c>
      <c r="J459" t="s">
        <v>1056</v>
      </c>
      <c r="K459" t="s">
        <v>561</v>
      </c>
      <c r="L459" t="s">
        <v>297</v>
      </c>
      <c r="M459" t="s">
        <v>2842</v>
      </c>
      <c r="N459" t="s">
        <v>2843</v>
      </c>
      <c r="O459" t="s">
        <v>1955</v>
      </c>
      <c r="P459" t="s">
        <v>696</v>
      </c>
      <c r="Q459" t="s">
        <v>1420</v>
      </c>
      <c r="R459" t="s">
        <v>2841</v>
      </c>
      <c r="S459" t="s">
        <v>2837</v>
      </c>
      <c r="T459" t="s">
        <v>18</v>
      </c>
      <c r="U459" t="s">
        <v>2844</v>
      </c>
      <c r="V459" t="s">
        <v>1478</v>
      </c>
      <c r="W459" t="s">
        <v>18</v>
      </c>
      <c r="X459" t="s">
        <v>2839</v>
      </c>
      <c r="Y459" t="s">
        <v>18</v>
      </c>
      <c r="Z459" t="s">
        <v>7616</v>
      </c>
    </row>
    <row r="460" spans="2:26">
      <c r="B460"/>
      <c r="C460"/>
      <c r="D460"/>
      <c r="E460">
        <v>985</v>
      </c>
      <c r="F460" t="s">
        <v>1239</v>
      </c>
      <c r="G460" t="s">
        <v>4520</v>
      </c>
      <c r="H460" t="s">
        <v>5271</v>
      </c>
      <c r="I460" t="s">
        <v>1209</v>
      </c>
      <c r="J460" t="s">
        <v>1056</v>
      </c>
      <c r="K460" t="s">
        <v>561</v>
      </c>
      <c r="L460" t="s">
        <v>297</v>
      </c>
      <c r="M460" t="s">
        <v>1212</v>
      </c>
      <c r="N460" t="s">
        <v>2542</v>
      </c>
      <c r="O460" t="s">
        <v>1987</v>
      </c>
      <c r="P460" t="s">
        <v>695</v>
      </c>
      <c r="Q460" t="s">
        <v>86</v>
      </c>
      <c r="R460" t="s">
        <v>1211</v>
      </c>
      <c r="S460" t="s">
        <v>2837</v>
      </c>
      <c r="T460" t="s">
        <v>18</v>
      </c>
      <c r="U460" t="s">
        <v>2838</v>
      </c>
      <c r="V460" t="s">
        <v>1478</v>
      </c>
      <c r="W460" t="s">
        <v>18</v>
      </c>
      <c r="X460" t="s">
        <v>2839</v>
      </c>
      <c r="Y460" t="s">
        <v>18</v>
      </c>
      <c r="Z460" t="s">
        <v>7616</v>
      </c>
    </row>
    <row r="461" spans="2:26">
      <c r="B461"/>
      <c r="C461"/>
      <c r="D461"/>
      <c r="E461" s="1142">
        <v>1829</v>
      </c>
      <c r="F461" t="s">
        <v>1239</v>
      </c>
      <c r="G461" t="s">
        <v>2681</v>
      </c>
      <c r="H461" t="s">
        <v>5097</v>
      </c>
      <c r="I461" t="s">
        <v>1209</v>
      </c>
      <c r="J461" t="s">
        <v>1056</v>
      </c>
      <c r="K461" t="s">
        <v>561</v>
      </c>
      <c r="L461" t="s">
        <v>297</v>
      </c>
      <c r="M461" t="s">
        <v>1233</v>
      </c>
      <c r="N461" t="s">
        <v>2547</v>
      </c>
      <c r="O461" t="s">
        <v>1955</v>
      </c>
      <c r="P461" t="s">
        <v>695</v>
      </c>
      <c r="Q461" t="s">
        <v>1420</v>
      </c>
      <c r="R461" t="s">
        <v>2840</v>
      </c>
      <c r="S461" t="s">
        <v>2837</v>
      </c>
      <c r="T461" t="s">
        <v>18</v>
      </c>
      <c r="U461" t="s">
        <v>2838</v>
      </c>
      <c r="V461" t="s">
        <v>1478</v>
      </c>
      <c r="W461" t="s">
        <v>18</v>
      </c>
      <c r="X461" t="s">
        <v>2839</v>
      </c>
      <c r="Y461" t="s">
        <v>18</v>
      </c>
      <c r="Z461" t="s">
        <v>7616</v>
      </c>
    </row>
    <row r="462" spans="2:26">
      <c r="B462"/>
      <c r="C462"/>
      <c r="D462"/>
      <c r="E462">
        <v>1730</v>
      </c>
      <c r="F462"/>
      <c r="G462" t="s">
        <v>9369</v>
      </c>
      <c r="H462" t="s">
        <v>9479</v>
      </c>
      <c r="I462" t="s">
        <v>1209</v>
      </c>
      <c r="J462" t="s">
        <v>1056</v>
      </c>
      <c r="K462" t="s">
        <v>561</v>
      </c>
      <c r="L462" t="s">
        <v>297</v>
      </c>
      <c r="M462" t="s">
        <v>1212</v>
      </c>
      <c r="N462" t="s">
        <v>2542</v>
      </c>
      <c r="O462" t="s">
        <v>1955</v>
      </c>
      <c r="P462" t="s">
        <v>695</v>
      </c>
      <c r="Q462" t="s">
        <v>86</v>
      </c>
      <c r="R462" t="s">
        <v>9370</v>
      </c>
      <c r="S462" t="s">
        <v>2837</v>
      </c>
      <c r="T462" t="s">
        <v>18</v>
      </c>
      <c r="U462" t="s">
        <v>2838</v>
      </c>
      <c r="V462" t="s">
        <v>1478</v>
      </c>
      <c r="W462" t="s">
        <v>18</v>
      </c>
      <c r="X462" t="s">
        <v>2839</v>
      </c>
      <c r="Y462" t="s">
        <v>18</v>
      </c>
      <c r="Z462" t="s">
        <v>7616</v>
      </c>
    </row>
    <row r="463" spans="2:26">
      <c r="B463"/>
      <c r="C463"/>
      <c r="D463"/>
      <c r="E463">
        <v>1730</v>
      </c>
      <c r="F463"/>
      <c r="G463" t="s">
        <v>9371</v>
      </c>
      <c r="H463" t="s">
        <v>9479</v>
      </c>
      <c r="I463" t="s">
        <v>28</v>
      </c>
      <c r="J463" t="s">
        <v>1056</v>
      </c>
      <c r="K463" t="s">
        <v>561</v>
      </c>
      <c r="L463" t="s">
        <v>297</v>
      </c>
      <c r="M463" t="s">
        <v>1212</v>
      </c>
      <c r="N463" t="s">
        <v>2542</v>
      </c>
      <c r="O463" t="s">
        <v>1955</v>
      </c>
      <c r="P463" t="s">
        <v>695</v>
      </c>
      <c r="Q463" t="s">
        <v>86</v>
      </c>
      <c r="R463" t="s">
        <v>9370</v>
      </c>
      <c r="S463" t="s">
        <v>2837</v>
      </c>
      <c r="T463" t="s">
        <v>18</v>
      </c>
      <c r="U463" t="s">
        <v>2838</v>
      </c>
      <c r="V463" t="s">
        <v>1478</v>
      </c>
      <c r="W463" t="s">
        <v>18</v>
      </c>
      <c r="X463" t="s">
        <v>2839</v>
      </c>
      <c r="Y463" t="s">
        <v>18</v>
      </c>
      <c r="Z463" t="s">
        <v>7616</v>
      </c>
    </row>
    <row r="464" spans="2:26">
      <c r="B464"/>
      <c r="C464" t="s">
        <v>3102</v>
      </c>
      <c r="D464" t="s">
        <v>1208</v>
      </c>
      <c r="E464" s="1142">
        <v>2148</v>
      </c>
      <c r="F464"/>
      <c r="G464" t="s">
        <v>4525</v>
      </c>
      <c r="H464" t="s">
        <v>5289</v>
      </c>
      <c r="I464" t="s">
        <v>1209</v>
      </c>
      <c r="J464" t="s">
        <v>1056</v>
      </c>
      <c r="K464" t="s">
        <v>561</v>
      </c>
      <c r="L464" t="s">
        <v>297</v>
      </c>
      <c r="M464" t="s">
        <v>1212</v>
      </c>
      <c r="N464" t="s">
        <v>2834</v>
      </c>
      <c r="O464" t="s">
        <v>1987</v>
      </c>
      <c r="P464" t="s">
        <v>695</v>
      </c>
      <c r="Q464" t="s">
        <v>86</v>
      </c>
      <c r="R464" t="s">
        <v>1646</v>
      </c>
      <c r="S464" t="s">
        <v>3107</v>
      </c>
      <c r="T464" t="s">
        <v>18</v>
      </c>
      <c r="U464" t="s">
        <v>2835</v>
      </c>
      <c r="V464" t="s">
        <v>1478</v>
      </c>
      <c r="W464" t="s">
        <v>18</v>
      </c>
      <c r="X464" t="s">
        <v>3105</v>
      </c>
      <c r="Y464" t="s">
        <v>18</v>
      </c>
      <c r="Z464" t="s">
        <v>7623</v>
      </c>
    </row>
    <row r="465" spans="2:26">
      <c r="B465"/>
      <c r="C465"/>
      <c r="D465"/>
      <c r="E465" s="1142">
        <v>2206</v>
      </c>
      <c r="F465"/>
      <c r="G465" t="s">
        <v>4147</v>
      </c>
      <c r="H465" t="s">
        <v>5286</v>
      </c>
      <c r="I465" t="s">
        <v>1209</v>
      </c>
      <c r="J465" t="s">
        <v>1056</v>
      </c>
      <c r="K465" t="s">
        <v>561</v>
      </c>
      <c r="L465" t="s">
        <v>297</v>
      </c>
      <c r="M465" t="s">
        <v>1212</v>
      </c>
      <c r="N465" t="s">
        <v>3118</v>
      </c>
      <c r="O465" t="s">
        <v>1987</v>
      </c>
      <c r="P465" t="s">
        <v>695</v>
      </c>
      <c r="Q465" t="s">
        <v>1246</v>
      </c>
      <c r="R465" t="s">
        <v>3119</v>
      </c>
      <c r="S465" t="s">
        <v>3830</v>
      </c>
      <c r="T465" t="s">
        <v>18</v>
      </c>
      <c r="U465" t="s">
        <v>3113</v>
      </c>
      <c r="V465" t="s">
        <v>1478</v>
      </c>
      <c r="W465" t="s">
        <v>18</v>
      </c>
      <c r="X465" t="s">
        <v>3105</v>
      </c>
      <c r="Y465" t="s">
        <v>18</v>
      </c>
      <c r="Z465" t="s">
        <v>7623</v>
      </c>
    </row>
    <row r="466" spans="2:26">
      <c r="B466"/>
      <c r="C466"/>
      <c r="D466"/>
      <c r="E466" s="1142">
        <v>2229</v>
      </c>
      <c r="F466"/>
      <c r="G466" t="s">
        <v>3106</v>
      </c>
      <c r="H466" t="s">
        <v>5276</v>
      </c>
      <c r="I466" t="s">
        <v>1209</v>
      </c>
      <c r="J466" t="s">
        <v>1056</v>
      </c>
      <c r="K466" t="s">
        <v>561</v>
      </c>
      <c r="L466" t="s">
        <v>297</v>
      </c>
      <c r="M466" t="s">
        <v>1212</v>
      </c>
      <c r="N466" t="s">
        <v>2834</v>
      </c>
      <c r="O466" t="s">
        <v>1955</v>
      </c>
      <c r="P466" t="s">
        <v>695</v>
      </c>
      <c r="Q466" t="s">
        <v>86</v>
      </c>
      <c r="R466" t="s">
        <v>1646</v>
      </c>
      <c r="S466" t="s">
        <v>3107</v>
      </c>
      <c r="T466" t="s">
        <v>18</v>
      </c>
      <c r="U466" t="s">
        <v>2835</v>
      </c>
      <c r="V466" t="s">
        <v>1478</v>
      </c>
      <c r="W466" t="s">
        <v>18</v>
      </c>
      <c r="X466" t="s">
        <v>3105</v>
      </c>
      <c r="Y466" t="s">
        <v>18</v>
      </c>
      <c r="Z466" t="s">
        <v>7623</v>
      </c>
    </row>
    <row r="467" spans="2:26">
      <c r="B467"/>
      <c r="C467"/>
      <c r="D467"/>
      <c r="E467" s="1142">
        <v>2241</v>
      </c>
      <c r="F467"/>
      <c r="G467" t="s">
        <v>4526</v>
      </c>
      <c r="H467" t="s">
        <v>5290</v>
      </c>
      <c r="I467" t="s">
        <v>1209</v>
      </c>
      <c r="J467" t="s">
        <v>1056</v>
      </c>
      <c r="K467" t="s">
        <v>561</v>
      </c>
      <c r="L467" t="s">
        <v>297</v>
      </c>
      <c r="M467" t="s">
        <v>1212</v>
      </c>
      <c r="N467" t="s">
        <v>2834</v>
      </c>
      <c r="O467" t="s">
        <v>1987</v>
      </c>
      <c r="P467" t="s">
        <v>695</v>
      </c>
      <c r="Q467" t="s">
        <v>96</v>
      </c>
      <c r="R467" t="s">
        <v>1215</v>
      </c>
      <c r="S467" t="s">
        <v>3830</v>
      </c>
      <c r="T467" t="s">
        <v>18</v>
      </c>
      <c r="U467" t="s">
        <v>2835</v>
      </c>
      <c r="V467" t="s">
        <v>1478</v>
      </c>
      <c r="W467" t="s">
        <v>18</v>
      </c>
      <c r="X467" t="s">
        <v>3105</v>
      </c>
      <c r="Y467" t="s">
        <v>18</v>
      </c>
      <c r="Z467" t="s">
        <v>7623</v>
      </c>
    </row>
    <row r="468" spans="2:26">
      <c r="B468"/>
      <c r="C468"/>
      <c r="D468"/>
      <c r="E468" s="1142">
        <v>2321</v>
      </c>
      <c r="F468"/>
      <c r="G468" t="s">
        <v>3117</v>
      </c>
      <c r="H468" t="s">
        <v>5281</v>
      </c>
      <c r="I468" t="s">
        <v>1209</v>
      </c>
      <c r="J468" t="s">
        <v>1056</v>
      </c>
      <c r="K468" t="s">
        <v>561</v>
      </c>
      <c r="L468" t="s">
        <v>297</v>
      </c>
      <c r="M468" t="s">
        <v>1212</v>
      </c>
      <c r="N468" t="s">
        <v>3118</v>
      </c>
      <c r="O468" t="s">
        <v>1955</v>
      </c>
      <c r="P468" t="s">
        <v>695</v>
      </c>
      <c r="Q468" t="s">
        <v>1246</v>
      </c>
      <c r="R468" t="s">
        <v>3119</v>
      </c>
      <c r="S468" t="s">
        <v>3830</v>
      </c>
      <c r="T468" t="s">
        <v>18</v>
      </c>
      <c r="U468" t="s">
        <v>3113</v>
      </c>
      <c r="V468" t="s">
        <v>1478</v>
      </c>
      <c r="W468" t="s">
        <v>18</v>
      </c>
      <c r="X468" t="s">
        <v>3105</v>
      </c>
      <c r="Y468" t="s">
        <v>18</v>
      </c>
      <c r="Z468" t="s">
        <v>7623</v>
      </c>
    </row>
    <row r="469" spans="2:26">
      <c r="B469"/>
      <c r="C469"/>
      <c r="D469"/>
      <c r="E469" s="1142">
        <v>2351</v>
      </c>
      <c r="F469"/>
      <c r="G469" t="s">
        <v>3108</v>
      </c>
      <c r="H469" t="s">
        <v>5277</v>
      </c>
      <c r="I469" t="s">
        <v>1209</v>
      </c>
      <c r="J469" t="s">
        <v>1056</v>
      </c>
      <c r="K469" t="s">
        <v>561</v>
      </c>
      <c r="L469" t="s">
        <v>297</v>
      </c>
      <c r="M469" t="s">
        <v>1212</v>
      </c>
      <c r="N469" t="s">
        <v>2834</v>
      </c>
      <c r="O469" t="s">
        <v>1955</v>
      </c>
      <c r="P469" t="s">
        <v>695</v>
      </c>
      <c r="Q469" t="s">
        <v>96</v>
      </c>
      <c r="R469" t="s">
        <v>1215</v>
      </c>
      <c r="S469" t="s">
        <v>3830</v>
      </c>
      <c r="T469" t="s">
        <v>18</v>
      </c>
      <c r="U469" t="s">
        <v>2835</v>
      </c>
      <c r="V469" t="s">
        <v>1478</v>
      </c>
      <c r="W469" t="s">
        <v>18</v>
      </c>
      <c r="X469" t="s">
        <v>3105</v>
      </c>
      <c r="Y469" t="s">
        <v>18</v>
      </c>
      <c r="Z469" t="s">
        <v>7623</v>
      </c>
    </row>
    <row r="470" spans="2:26">
      <c r="B470"/>
      <c r="C470"/>
      <c r="D470"/>
      <c r="E470" s="1142">
        <v>2353</v>
      </c>
      <c r="F470"/>
      <c r="G470" t="s">
        <v>4527</v>
      </c>
      <c r="H470" t="s">
        <v>5106</v>
      </c>
      <c r="I470" t="s">
        <v>1209</v>
      </c>
      <c r="J470" t="s">
        <v>1056</v>
      </c>
      <c r="K470" t="s">
        <v>561</v>
      </c>
      <c r="L470" t="s">
        <v>297</v>
      </c>
      <c r="M470" t="s">
        <v>1233</v>
      </c>
      <c r="N470" t="s">
        <v>2834</v>
      </c>
      <c r="O470" t="s">
        <v>1987</v>
      </c>
      <c r="P470" t="s">
        <v>695</v>
      </c>
      <c r="Q470" t="s">
        <v>1420</v>
      </c>
      <c r="R470" t="s">
        <v>2833</v>
      </c>
      <c r="S470" t="s">
        <v>3830</v>
      </c>
      <c r="T470" t="s">
        <v>18</v>
      </c>
      <c r="U470" t="s">
        <v>2835</v>
      </c>
      <c r="V470" t="s">
        <v>1478</v>
      </c>
      <c r="W470" t="s">
        <v>18</v>
      </c>
      <c r="X470" t="s">
        <v>3105</v>
      </c>
      <c r="Y470" t="s">
        <v>18</v>
      </c>
      <c r="Z470" t="s">
        <v>7623</v>
      </c>
    </row>
    <row r="471" spans="2:26">
      <c r="B471"/>
      <c r="C471"/>
      <c r="D471"/>
      <c r="E471" s="1142">
        <v>2520</v>
      </c>
      <c r="F471"/>
      <c r="G471" t="s">
        <v>3109</v>
      </c>
      <c r="H471" t="s">
        <v>5105</v>
      </c>
      <c r="I471" t="s">
        <v>1209</v>
      </c>
      <c r="J471" t="s">
        <v>1056</v>
      </c>
      <c r="K471" t="s">
        <v>561</v>
      </c>
      <c r="L471" t="s">
        <v>297</v>
      </c>
      <c r="M471" t="s">
        <v>1233</v>
      </c>
      <c r="N471" t="s">
        <v>2834</v>
      </c>
      <c r="O471" t="s">
        <v>1955</v>
      </c>
      <c r="P471" t="s">
        <v>695</v>
      </c>
      <c r="Q471" t="s">
        <v>1420</v>
      </c>
      <c r="R471" t="s">
        <v>2833</v>
      </c>
      <c r="S471" t="s">
        <v>3830</v>
      </c>
      <c r="T471" t="s">
        <v>18</v>
      </c>
      <c r="U471" t="s">
        <v>2835</v>
      </c>
      <c r="V471" t="s">
        <v>1478</v>
      </c>
      <c r="W471" t="s">
        <v>18</v>
      </c>
      <c r="X471" t="s">
        <v>3105</v>
      </c>
      <c r="Y471" t="s">
        <v>18</v>
      </c>
      <c r="Z471" t="s">
        <v>7623</v>
      </c>
    </row>
    <row r="472" spans="2:26">
      <c r="B472"/>
      <c r="C472"/>
      <c r="D472"/>
      <c r="E472" s="1142">
        <v>2619</v>
      </c>
      <c r="F472"/>
      <c r="G472" t="s">
        <v>4144</v>
      </c>
      <c r="H472" t="s">
        <v>5284</v>
      </c>
      <c r="I472" t="s">
        <v>1209</v>
      </c>
      <c r="J472" t="s">
        <v>1056</v>
      </c>
      <c r="K472" t="s">
        <v>561</v>
      </c>
      <c r="L472" t="s">
        <v>297</v>
      </c>
      <c r="M472" t="s">
        <v>1233</v>
      </c>
      <c r="N472" t="s">
        <v>2834</v>
      </c>
      <c r="O472" t="s">
        <v>1955</v>
      </c>
      <c r="P472" t="s">
        <v>696</v>
      </c>
      <c r="Q472" t="s">
        <v>1420</v>
      </c>
      <c r="R472" t="s">
        <v>2585</v>
      </c>
      <c r="S472" t="s">
        <v>3830</v>
      </c>
      <c r="T472" t="s">
        <v>18</v>
      </c>
      <c r="U472" t="s">
        <v>2835</v>
      </c>
      <c r="V472" t="s">
        <v>1478</v>
      </c>
      <c r="W472" t="s">
        <v>18</v>
      </c>
      <c r="X472" t="s">
        <v>3105</v>
      </c>
      <c r="Y472" t="s">
        <v>18</v>
      </c>
      <c r="Z472" t="s">
        <v>7623</v>
      </c>
    </row>
    <row r="473" spans="2:26">
      <c r="B473"/>
      <c r="C473"/>
      <c r="D473"/>
      <c r="E473" s="1142">
        <v>2748</v>
      </c>
      <c r="F473"/>
      <c r="G473" t="s">
        <v>4529</v>
      </c>
      <c r="H473" t="s">
        <v>5291</v>
      </c>
      <c r="I473" t="s">
        <v>1209</v>
      </c>
      <c r="J473" t="s">
        <v>1056</v>
      </c>
      <c r="K473" t="s">
        <v>561</v>
      </c>
      <c r="L473" t="s">
        <v>297</v>
      </c>
      <c r="M473" t="s">
        <v>1212</v>
      </c>
      <c r="N473" t="s">
        <v>2832</v>
      </c>
      <c r="O473" t="s">
        <v>1987</v>
      </c>
      <c r="P473" t="s">
        <v>696</v>
      </c>
      <c r="Q473" t="s">
        <v>96</v>
      </c>
      <c r="R473" t="s">
        <v>1215</v>
      </c>
      <c r="S473" t="s">
        <v>3830</v>
      </c>
      <c r="T473" t="s">
        <v>18</v>
      </c>
      <c r="U473" t="s">
        <v>3113</v>
      </c>
      <c r="V473" t="s">
        <v>1478</v>
      </c>
      <c r="W473" t="s">
        <v>18</v>
      </c>
      <c r="X473" t="s">
        <v>3105</v>
      </c>
      <c r="Y473" t="s">
        <v>18</v>
      </c>
      <c r="Z473" t="s">
        <v>7623</v>
      </c>
    </row>
    <row r="474" spans="2:26">
      <c r="B474"/>
      <c r="C474"/>
      <c r="D474"/>
      <c r="E474" s="1142">
        <v>2777</v>
      </c>
      <c r="F474"/>
      <c r="G474" t="s">
        <v>4282</v>
      </c>
      <c r="H474" t="s">
        <v>5288</v>
      </c>
      <c r="I474" t="s">
        <v>1209</v>
      </c>
      <c r="J474" t="s">
        <v>1056</v>
      </c>
      <c r="K474" t="s">
        <v>561</v>
      </c>
      <c r="L474" t="s">
        <v>297</v>
      </c>
      <c r="M474" t="s">
        <v>1212</v>
      </c>
      <c r="N474" t="s">
        <v>2832</v>
      </c>
      <c r="O474" t="s">
        <v>1955</v>
      </c>
      <c r="P474" t="s">
        <v>696</v>
      </c>
      <c r="Q474" t="s">
        <v>96</v>
      </c>
      <c r="R474" t="s">
        <v>1215</v>
      </c>
      <c r="S474" t="s">
        <v>3830</v>
      </c>
      <c r="T474" t="s">
        <v>18</v>
      </c>
      <c r="U474" t="s">
        <v>3113</v>
      </c>
      <c r="V474" t="s">
        <v>1478</v>
      </c>
      <c r="W474" t="s">
        <v>18</v>
      </c>
      <c r="X474" t="s">
        <v>3105</v>
      </c>
      <c r="Y474" t="s">
        <v>18</v>
      </c>
      <c r="Z474" t="s">
        <v>7623</v>
      </c>
    </row>
    <row r="475" spans="2:26">
      <c r="B475"/>
      <c r="C475"/>
      <c r="D475"/>
      <c r="E475" s="1142">
        <v>2810</v>
      </c>
      <c r="F475"/>
      <c r="G475" t="s">
        <v>4530</v>
      </c>
      <c r="H475" t="s">
        <v>5292</v>
      </c>
      <c r="I475" t="s">
        <v>1209</v>
      </c>
      <c r="J475" t="s">
        <v>1056</v>
      </c>
      <c r="K475" t="s">
        <v>561</v>
      </c>
      <c r="L475" t="s">
        <v>297</v>
      </c>
      <c r="M475" t="s">
        <v>1233</v>
      </c>
      <c r="N475" t="s">
        <v>2829</v>
      </c>
      <c r="O475" t="s">
        <v>1987</v>
      </c>
      <c r="P475" t="s">
        <v>695</v>
      </c>
      <c r="Q475" t="s">
        <v>1420</v>
      </c>
      <c r="R475" t="s">
        <v>2833</v>
      </c>
      <c r="S475" t="s">
        <v>3111</v>
      </c>
      <c r="T475" t="s">
        <v>18</v>
      </c>
      <c r="U475" t="s">
        <v>3113</v>
      </c>
      <c r="V475" t="s">
        <v>1478</v>
      </c>
      <c r="W475" t="s">
        <v>18</v>
      </c>
      <c r="X475" t="s">
        <v>3105</v>
      </c>
      <c r="Y475" t="s">
        <v>18</v>
      </c>
      <c r="Z475" t="s">
        <v>7623</v>
      </c>
    </row>
    <row r="476" spans="2:26">
      <c r="B476"/>
      <c r="C476"/>
      <c r="D476"/>
      <c r="E476" s="1142">
        <v>2821</v>
      </c>
      <c r="F476"/>
      <c r="G476" t="s">
        <v>3831</v>
      </c>
      <c r="H476" t="s">
        <v>5283</v>
      </c>
      <c r="I476" t="s">
        <v>1209</v>
      </c>
      <c r="J476" t="s">
        <v>1056</v>
      </c>
      <c r="K476" t="s">
        <v>561</v>
      </c>
      <c r="L476" t="s">
        <v>297</v>
      </c>
      <c r="M476" t="s">
        <v>1233</v>
      </c>
      <c r="N476" t="s">
        <v>2834</v>
      </c>
      <c r="O476" t="s">
        <v>1955</v>
      </c>
      <c r="P476" t="s">
        <v>696</v>
      </c>
      <c r="Q476" t="s">
        <v>1421</v>
      </c>
      <c r="R476" t="s">
        <v>3832</v>
      </c>
      <c r="S476" t="s">
        <v>3111</v>
      </c>
      <c r="T476" t="s">
        <v>18</v>
      </c>
      <c r="U476" t="s">
        <v>2835</v>
      </c>
      <c r="V476" t="s">
        <v>1478</v>
      </c>
      <c r="W476" t="s">
        <v>18</v>
      </c>
      <c r="X476" t="s">
        <v>3105</v>
      </c>
      <c r="Y476" t="s">
        <v>18</v>
      </c>
      <c r="Z476" t="s">
        <v>7623</v>
      </c>
    </row>
    <row r="477" spans="2:26">
      <c r="B477"/>
      <c r="C477"/>
      <c r="D477"/>
      <c r="E477" s="1142">
        <v>2861</v>
      </c>
      <c r="F477"/>
      <c r="G477" t="s">
        <v>4148</v>
      </c>
      <c r="H477" t="s">
        <v>5287</v>
      </c>
      <c r="I477" t="s">
        <v>1209</v>
      </c>
      <c r="J477" t="s">
        <v>1056</v>
      </c>
      <c r="K477" t="s">
        <v>561</v>
      </c>
      <c r="L477" t="s">
        <v>297</v>
      </c>
      <c r="M477" t="s">
        <v>1233</v>
      </c>
      <c r="N477" t="s">
        <v>2829</v>
      </c>
      <c r="O477" t="s">
        <v>1987</v>
      </c>
      <c r="P477" t="s">
        <v>696</v>
      </c>
      <c r="Q477" t="s">
        <v>1420</v>
      </c>
      <c r="R477" t="s">
        <v>2833</v>
      </c>
      <c r="S477" t="s">
        <v>3111</v>
      </c>
      <c r="T477" t="s">
        <v>18</v>
      </c>
      <c r="U477" t="s">
        <v>3113</v>
      </c>
      <c r="V477" t="s">
        <v>1478</v>
      </c>
      <c r="W477" t="s">
        <v>18</v>
      </c>
      <c r="X477" t="s">
        <v>3105</v>
      </c>
      <c r="Y477" t="s">
        <v>18</v>
      </c>
      <c r="Z477" t="s">
        <v>7623</v>
      </c>
    </row>
    <row r="478" spans="2:26">
      <c r="B478"/>
      <c r="C478"/>
      <c r="D478"/>
      <c r="E478" s="1142">
        <v>3034</v>
      </c>
      <c r="F478"/>
      <c r="G478" t="s">
        <v>3112</v>
      </c>
      <c r="H478" t="s">
        <v>5278</v>
      </c>
      <c r="I478" t="s">
        <v>1209</v>
      </c>
      <c r="J478" t="s">
        <v>1056</v>
      </c>
      <c r="K478" t="s">
        <v>561</v>
      </c>
      <c r="L478" t="s">
        <v>297</v>
      </c>
      <c r="M478" t="s">
        <v>1233</v>
      </c>
      <c r="N478" t="s">
        <v>2829</v>
      </c>
      <c r="O478" t="s">
        <v>1955</v>
      </c>
      <c r="P478" t="s">
        <v>695</v>
      </c>
      <c r="Q478" t="s">
        <v>1420</v>
      </c>
      <c r="R478" t="s">
        <v>2833</v>
      </c>
      <c r="S478" t="s">
        <v>3111</v>
      </c>
      <c r="T478" t="s">
        <v>18</v>
      </c>
      <c r="U478" t="s">
        <v>3113</v>
      </c>
      <c r="V478" t="s">
        <v>1478</v>
      </c>
      <c r="W478" t="s">
        <v>18</v>
      </c>
      <c r="X478" t="s">
        <v>3105</v>
      </c>
      <c r="Y478" t="s">
        <v>18</v>
      </c>
      <c r="Z478" t="s">
        <v>7623</v>
      </c>
    </row>
    <row r="479" spans="2:26">
      <c r="B479"/>
      <c r="C479"/>
      <c r="D479"/>
      <c r="E479" s="1142">
        <v>3091</v>
      </c>
      <c r="F479"/>
      <c r="G479" t="s">
        <v>3114</v>
      </c>
      <c r="H479" t="s">
        <v>5279</v>
      </c>
      <c r="I479" t="s">
        <v>1209</v>
      </c>
      <c r="J479" t="s">
        <v>1056</v>
      </c>
      <c r="K479" t="s">
        <v>561</v>
      </c>
      <c r="L479" t="s">
        <v>297</v>
      </c>
      <c r="M479" t="s">
        <v>1233</v>
      </c>
      <c r="N479" t="s">
        <v>3115</v>
      </c>
      <c r="O479" t="s">
        <v>1955</v>
      </c>
      <c r="P479" t="s">
        <v>696</v>
      </c>
      <c r="Q479" t="s">
        <v>1420</v>
      </c>
      <c r="R479" t="s">
        <v>2833</v>
      </c>
      <c r="S479" t="s">
        <v>3830</v>
      </c>
      <c r="T479" t="s">
        <v>18</v>
      </c>
      <c r="U479" t="s">
        <v>3113</v>
      </c>
      <c r="V479" t="s">
        <v>1478</v>
      </c>
      <c r="W479" t="s">
        <v>18</v>
      </c>
      <c r="X479" t="s">
        <v>3105</v>
      </c>
      <c r="Y479" t="s">
        <v>18</v>
      </c>
      <c r="Z479" t="s">
        <v>7623</v>
      </c>
    </row>
    <row r="480" spans="2:26">
      <c r="B480"/>
      <c r="C480"/>
      <c r="D480"/>
      <c r="E480" s="1142">
        <v>3131</v>
      </c>
      <c r="F480"/>
      <c r="G480" t="s">
        <v>3120</v>
      </c>
      <c r="H480" t="s">
        <v>5282</v>
      </c>
      <c r="I480" t="s">
        <v>1209</v>
      </c>
      <c r="J480" t="s">
        <v>1056</v>
      </c>
      <c r="K480" t="s">
        <v>561</v>
      </c>
      <c r="L480" t="s">
        <v>297</v>
      </c>
      <c r="M480" t="s">
        <v>1233</v>
      </c>
      <c r="N480" t="s">
        <v>2829</v>
      </c>
      <c r="O480" t="s">
        <v>1955</v>
      </c>
      <c r="P480" t="s">
        <v>696</v>
      </c>
      <c r="Q480" t="s">
        <v>1420</v>
      </c>
      <c r="R480" t="s">
        <v>2833</v>
      </c>
      <c r="S480" t="s">
        <v>3111</v>
      </c>
      <c r="T480" t="s">
        <v>18</v>
      </c>
      <c r="U480" t="s">
        <v>3113</v>
      </c>
      <c r="V480" t="s">
        <v>1478</v>
      </c>
      <c r="W480" t="s">
        <v>18</v>
      </c>
      <c r="X480" t="s">
        <v>3105</v>
      </c>
      <c r="Y480" t="s">
        <v>18</v>
      </c>
      <c r="Z480" t="s">
        <v>7623</v>
      </c>
    </row>
    <row r="481" spans="2:26">
      <c r="B481"/>
      <c r="C481"/>
      <c r="D481"/>
      <c r="E481" s="1142">
        <v>3419</v>
      </c>
      <c r="F481"/>
      <c r="G481" t="s">
        <v>4531</v>
      </c>
      <c r="H481" t="s">
        <v>5293</v>
      </c>
      <c r="I481" t="s">
        <v>1209</v>
      </c>
      <c r="J481" t="s">
        <v>1056</v>
      </c>
      <c r="K481" t="s">
        <v>561</v>
      </c>
      <c r="L481" t="s">
        <v>297</v>
      </c>
      <c r="M481" t="s">
        <v>4146</v>
      </c>
      <c r="N481" t="s">
        <v>2829</v>
      </c>
      <c r="O481" t="s">
        <v>1987</v>
      </c>
      <c r="P481" t="s">
        <v>696</v>
      </c>
      <c r="Q481" t="s">
        <v>1420</v>
      </c>
      <c r="R481" t="s">
        <v>2585</v>
      </c>
      <c r="S481" t="s">
        <v>3111</v>
      </c>
      <c r="T481" t="s">
        <v>18</v>
      </c>
      <c r="U481" t="s">
        <v>3113</v>
      </c>
      <c r="V481" t="s">
        <v>1478</v>
      </c>
      <c r="W481" t="s">
        <v>18</v>
      </c>
      <c r="X481" t="s">
        <v>3105</v>
      </c>
      <c r="Y481" t="s">
        <v>18</v>
      </c>
      <c r="Z481" t="s">
        <v>7623</v>
      </c>
    </row>
    <row r="482" spans="2:26">
      <c r="B482"/>
      <c r="C482"/>
      <c r="D482"/>
      <c r="E482" s="1142">
        <v>3430</v>
      </c>
      <c r="F482"/>
      <c r="G482" t="s">
        <v>4532</v>
      </c>
      <c r="H482" t="s">
        <v>5294</v>
      </c>
      <c r="I482" t="s">
        <v>1209</v>
      </c>
      <c r="J482" t="s">
        <v>1056</v>
      </c>
      <c r="K482" t="s">
        <v>561</v>
      </c>
      <c r="L482" t="s">
        <v>297</v>
      </c>
      <c r="M482" t="s">
        <v>1233</v>
      </c>
      <c r="N482" t="s">
        <v>2832</v>
      </c>
      <c r="O482" t="s">
        <v>1987</v>
      </c>
      <c r="P482" t="s">
        <v>702</v>
      </c>
      <c r="Q482" t="s">
        <v>1420</v>
      </c>
      <c r="R482" t="s">
        <v>2585</v>
      </c>
      <c r="S482" t="s">
        <v>3111</v>
      </c>
      <c r="T482" t="s">
        <v>18</v>
      </c>
      <c r="U482" t="s">
        <v>3113</v>
      </c>
      <c r="V482" t="s">
        <v>1478</v>
      </c>
      <c r="W482" t="s">
        <v>18</v>
      </c>
      <c r="X482" t="s">
        <v>3105</v>
      </c>
      <c r="Y482" t="s">
        <v>18</v>
      </c>
      <c r="Z482" t="s">
        <v>7623</v>
      </c>
    </row>
    <row r="483" spans="2:26">
      <c r="B483"/>
      <c r="C483"/>
      <c r="D483"/>
      <c r="E483" s="1142">
        <v>3445</v>
      </c>
      <c r="F483"/>
      <c r="G483" t="s">
        <v>4145</v>
      </c>
      <c r="H483" t="s">
        <v>5285</v>
      </c>
      <c r="I483" t="s">
        <v>1209</v>
      </c>
      <c r="J483" t="s">
        <v>1056</v>
      </c>
      <c r="K483" t="s">
        <v>561</v>
      </c>
      <c r="L483" t="s">
        <v>297</v>
      </c>
      <c r="M483" t="s">
        <v>4146</v>
      </c>
      <c r="N483" t="s">
        <v>2829</v>
      </c>
      <c r="O483" t="s">
        <v>1955</v>
      </c>
      <c r="P483" t="s">
        <v>696</v>
      </c>
      <c r="Q483" t="s">
        <v>1420</v>
      </c>
      <c r="R483" t="s">
        <v>2585</v>
      </c>
      <c r="S483" t="s">
        <v>3111</v>
      </c>
      <c r="T483" t="s">
        <v>18</v>
      </c>
      <c r="U483" t="s">
        <v>3113</v>
      </c>
      <c r="V483" t="s">
        <v>1478</v>
      </c>
      <c r="W483" t="s">
        <v>18</v>
      </c>
      <c r="X483" t="s">
        <v>3105</v>
      </c>
      <c r="Y483" t="s">
        <v>18</v>
      </c>
      <c r="Z483" t="s">
        <v>7623</v>
      </c>
    </row>
    <row r="484" spans="2:26">
      <c r="B484"/>
      <c r="C484"/>
      <c r="D484"/>
      <c r="E484" s="1142">
        <v>3830</v>
      </c>
      <c r="F484"/>
      <c r="G484" t="s">
        <v>3116</v>
      </c>
      <c r="H484" t="s">
        <v>5280</v>
      </c>
      <c r="I484" t="s">
        <v>1209</v>
      </c>
      <c r="J484" t="s">
        <v>1056</v>
      </c>
      <c r="K484" t="s">
        <v>561</v>
      </c>
      <c r="L484" t="s">
        <v>297</v>
      </c>
      <c r="M484" t="s">
        <v>1233</v>
      </c>
      <c r="N484" t="s">
        <v>3115</v>
      </c>
      <c r="O484" t="s">
        <v>1955</v>
      </c>
      <c r="P484" t="s">
        <v>702</v>
      </c>
      <c r="Q484" t="s">
        <v>1420</v>
      </c>
      <c r="R484" t="s">
        <v>2585</v>
      </c>
      <c r="S484" t="s">
        <v>3111</v>
      </c>
      <c r="T484" t="s">
        <v>18</v>
      </c>
      <c r="U484" t="s">
        <v>3113</v>
      </c>
      <c r="V484" t="s">
        <v>1478</v>
      </c>
      <c r="W484" t="s">
        <v>18</v>
      </c>
      <c r="X484" t="s">
        <v>3105</v>
      </c>
      <c r="Y484" t="s">
        <v>18</v>
      </c>
      <c r="Z484" t="s">
        <v>7623</v>
      </c>
    </row>
    <row r="485" spans="2:26">
      <c r="B485"/>
      <c r="C485"/>
      <c r="D485"/>
      <c r="E485">
        <v>1599</v>
      </c>
      <c r="F485" t="s">
        <v>1239</v>
      </c>
      <c r="G485" t="s">
        <v>3103</v>
      </c>
      <c r="H485" t="s">
        <v>5275</v>
      </c>
      <c r="I485" t="s">
        <v>1209</v>
      </c>
      <c r="J485" t="s">
        <v>1056</v>
      </c>
      <c r="K485" t="s">
        <v>561</v>
      </c>
      <c r="L485" t="s">
        <v>297</v>
      </c>
      <c r="M485" t="s">
        <v>1212</v>
      </c>
      <c r="N485" t="s">
        <v>2834</v>
      </c>
      <c r="O485" t="s">
        <v>1955</v>
      </c>
      <c r="P485" t="s">
        <v>695</v>
      </c>
      <c r="Q485" t="s">
        <v>86</v>
      </c>
      <c r="R485" t="s">
        <v>1211</v>
      </c>
      <c r="S485" t="s">
        <v>3104</v>
      </c>
      <c r="T485" t="s">
        <v>18</v>
      </c>
      <c r="U485" t="s">
        <v>2835</v>
      </c>
      <c r="V485" t="s">
        <v>1478</v>
      </c>
      <c r="W485" t="s">
        <v>18</v>
      </c>
      <c r="X485" t="s">
        <v>3105</v>
      </c>
      <c r="Y485" t="s">
        <v>18</v>
      </c>
      <c r="Z485" t="s">
        <v>7623</v>
      </c>
    </row>
    <row r="486" spans="2:26">
      <c r="B486"/>
      <c r="C486"/>
      <c r="D486"/>
      <c r="E486">
        <v>2021</v>
      </c>
      <c r="F486"/>
      <c r="G486" t="s">
        <v>9372</v>
      </c>
      <c r="H486" t="s">
        <v>9480</v>
      </c>
      <c r="I486" t="s">
        <v>1209</v>
      </c>
      <c r="J486" t="s">
        <v>1056</v>
      </c>
      <c r="K486" t="s">
        <v>561</v>
      </c>
      <c r="L486" t="s">
        <v>297</v>
      </c>
      <c r="M486" t="s">
        <v>1212</v>
      </c>
      <c r="N486" t="s">
        <v>9373</v>
      </c>
      <c r="O486" t="s">
        <v>1955</v>
      </c>
      <c r="P486" t="s">
        <v>695</v>
      </c>
      <c r="Q486" t="s">
        <v>86</v>
      </c>
      <c r="R486" t="s">
        <v>1211</v>
      </c>
      <c r="S486" t="s">
        <v>3104</v>
      </c>
      <c r="T486" t="s">
        <v>18</v>
      </c>
      <c r="U486" t="s">
        <v>2835</v>
      </c>
      <c r="V486" t="s">
        <v>1478</v>
      </c>
      <c r="W486" t="s">
        <v>18</v>
      </c>
      <c r="X486" t="s">
        <v>3105</v>
      </c>
      <c r="Y486" t="s">
        <v>18</v>
      </c>
      <c r="Z486" t="s">
        <v>7623</v>
      </c>
    </row>
    <row r="487" spans="2:26">
      <c r="B487"/>
      <c r="C487"/>
      <c r="D487"/>
      <c r="E487" s="1142">
        <v>2419</v>
      </c>
      <c r="F487" t="s">
        <v>1239</v>
      </c>
      <c r="G487" t="s">
        <v>3110</v>
      </c>
      <c r="H487" t="s">
        <v>5105</v>
      </c>
      <c r="I487" t="s">
        <v>1209</v>
      </c>
      <c r="J487" t="s">
        <v>1056</v>
      </c>
      <c r="K487" t="s">
        <v>561</v>
      </c>
      <c r="L487" t="s">
        <v>297</v>
      </c>
      <c r="M487" t="s">
        <v>1233</v>
      </c>
      <c r="N487" t="s">
        <v>2834</v>
      </c>
      <c r="O487" t="s">
        <v>1955</v>
      </c>
      <c r="P487" t="s">
        <v>695</v>
      </c>
      <c r="Q487" t="s">
        <v>1420</v>
      </c>
      <c r="R487" t="s">
        <v>2833</v>
      </c>
      <c r="S487" t="s">
        <v>3111</v>
      </c>
      <c r="T487" t="s">
        <v>18</v>
      </c>
      <c r="U487" t="s">
        <v>2835</v>
      </c>
      <c r="V487" t="s">
        <v>1478</v>
      </c>
      <c r="W487" t="s">
        <v>18</v>
      </c>
      <c r="X487" t="s">
        <v>3105</v>
      </c>
      <c r="Y487" t="s">
        <v>18</v>
      </c>
      <c r="Z487" t="s">
        <v>7623</v>
      </c>
    </row>
    <row r="488" spans="2:26">
      <c r="B488"/>
      <c r="C488"/>
      <c r="D488"/>
      <c r="E488" s="1142">
        <v>2385</v>
      </c>
      <c r="F488" t="s">
        <v>1239</v>
      </c>
      <c r="G488" t="s">
        <v>4528</v>
      </c>
      <c r="H488" t="s">
        <v>5106</v>
      </c>
      <c r="I488" t="s">
        <v>1209</v>
      </c>
      <c r="J488" t="s">
        <v>1056</v>
      </c>
      <c r="K488" t="s">
        <v>561</v>
      </c>
      <c r="L488" t="s">
        <v>297</v>
      </c>
      <c r="M488" t="s">
        <v>1233</v>
      </c>
      <c r="N488" t="s">
        <v>2834</v>
      </c>
      <c r="O488" t="s">
        <v>1987</v>
      </c>
      <c r="P488" t="s">
        <v>695</v>
      </c>
      <c r="Q488" t="s">
        <v>1420</v>
      </c>
      <c r="R488" t="s">
        <v>2833</v>
      </c>
      <c r="S488" t="s">
        <v>3111</v>
      </c>
      <c r="T488" t="s">
        <v>18</v>
      </c>
      <c r="U488" t="s">
        <v>2835</v>
      </c>
      <c r="V488" t="s">
        <v>1478</v>
      </c>
      <c r="W488" t="s">
        <v>18</v>
      </c>
      <c r="X488" t="s">
        <v>3105</v>
      </c>
      <c r="Y488" t="s">
        <v>18</v>
      </c>
      <c r="Z488" t="s">
        <v>7623</v>
      </c>
    </row>
    <row r="489" spans="2:26">
      <c r="B489"/>
      <c r="C489" t="s">
        <v>3121</v>
      </c>
      <c r="D489" t="s">
        <v>1208</v>
      </c>
      <c r="E489" s="1142">
        <v>2253</v>
      </c>
      <c r="F489"/>
      <c r="G489" t="s">
        <v>4152</v>
      </c>
      <c r="H489" t="s">
        <v>5306</v>
      </c>
      <c r="I489" t="s">
        <v>1209</v>
      </c>
      <c r="J489" t="s">
        <v>1056</v>
      </c>
      <c r="K489" t="s">
        <v>561</v>
      </c>
      <c r="L489" t="s">
        <v>297</v>
      </c>
      <c r="M489" t="s">
        <v>1230</v>
      </c>
      <c r="N489" t="s">
        <v>3118</v>
      </c>
      <c r="O489" t="s">
        <v>1987</v>
      </c>
      <c r="P489" t="s">
        <v>695</v>
      </c>
      <c r="Q489" t="s">
        <v>1246</v>
      </c>
      <c r="R489" t="s">
        <v>3119</v>
      </c>
      <c r="S489" t="s">
        <v>3833</v>
      </c>
      <c r="T489" t="s">
        <v>18</v>
      </c>
      <c r="U489" t="s">
        <v>3113</v>
      </c>
      <c r="V489" t="s">
        <v>1478</v>
      </c>
      <c r="W489" t="s">
        <v>18</v>
      </c>
      <c r="X489" t="s">
        <v>3123</v>
      </c>
      <c r="Y489" t="s">
        <v>18</v>
      </c>
      <c r="Z489" t="s">
        <v>7624</v>
      </c>
    </row>
    <row r="490" spans="2:26">
      <c r="B490"/>
      <c r="C490"/>
      <c r="D490"/>
      <c r="E490" s="1142">
        <v>2345</v>
      </c>
      <c r="F490"/>
      <c r="G490" t="s">
        <v>4534</v>
      </c>
      <c r="H490" t="s">
        <v>5308</v>
      </c>
      <c r="I490" t="s">
        <v>1209</v>
      </c>
      <c r="J490" t="s">
        <v>1056</v>
      </c>
      <c r="K490" t="s">
        <v>561</v>
      </c>
      <c r="L490" t="s">
        <v>297</v>
      </c>
      <c r="M490" t="s">
        <v>2551</v>
      </c>
      <c r="N490" t="s">
        <v>2834</v>
      </c>
      <c r="O490" t="s">
        <v>1987</v>
      </c>
      <c r="P490" t="s">
        <v>695</v>
      </c>
      <c r="Q490" t="s">
        <v>86</v>
      </c>
      <c r="R490" t="s">
        <v>1512</v>
      </c>
      <c r="S490" t="s">
        <v>3125</v>
      </c>
      <c r="T490" t="s">
        <v>18</v>
      </c>
      <c r="U490" t="s">
        <v>2835</v>
      </c>
      <c r="V490" t="s">
        <v>1478</v>
      </c>
      <c r="W490" t="s">
        <v>18</v>
      </c>
      <c r="X490" t="s">
        <v>3123</v>
      </c>
      <c r="Y490" t="s">
        <v>18</v>
      </c>
      <c r="Z490" t="s">
        <v>7624</v>
      </c>
    </row>
    <row r="491" spans="2:26">
      <c r="B491"/>
      <c r="C491"/>
      <c r="D491"/>
      <c r="E491" s="1142">
        <v>2363</v>
      </c>
      <c r="F491"/>
      <c r="G491" t="s">
        <v>3134</v>
      </c>
      <c r="H491" t="s">
        <v>5300</v>
      </c>
      <c r="I491" t="s">
        <v>1209</v>
      </c>
      <c r="J491" t="s">
        <v>1056</v>
      </c>
      <c r="K491" t="s">
        <v>561</v>
      </c>
      <c r="L491" t="s">
        <v>297</v>
      </c>
      <c r="M491" t="s">
        <v>1230</v>
      </c>
      <c r="N491" t="s">
        <v>3118</v>
      </c>
      <c r="O491" t="s">
        <v>1955</v>
      </c>
      <c r="P491" t="s">
        <v>695</v>
      </c>
      <c r="Q491" t="s">
        <v>1246</v>
      </c>
      <c r="R491" t="s">
        <v>3119</v>
      </c>
      <c r="S491" t="s">
        <v>3833</v>
      </c>
      <c r="T491" t="s">
        <v>18</v>
      </c>
      <c r="U491" t="s">
        <v>3113</v>
      </c>
      <c r="V491" t="s">
        <v>1478</v>
      </c>
      <c r="W491" t="s">
        <v>18</v>
      </c>
      <c r="X491" t="s">
        <v>3123</v>
      </c>
      <c r="Y491" t="s">
        <v>18</v>
      </c>
      <c r="Z491" t="s">
        <v>7624</v>
      </c>
    </row>
    <row r="492" spans="2:26">
      <c r="B492"/>
      <c r="C492"/>
      <c r="D492"/>
      <c r="E492" s="1142">
        <v>2442</v>
      </c>
      <c r="F492"/>
      <c r="G492" t="s">
        <v>3124</v>
      </c>
      <c r="H492" t="s">
        <v>5295</v>
      </c>
      <c r="I492" t="s">
        <v>1209</v>
      </c>
      <c r="J492" t="s">
        <v>1056</v>
      </c>
      <c r="K492" t="s">
        <v>561</v>
      </c>
      <c r="L492" t="s">
        <v>297</v>
      </c>
      <c r="M492" t="s">
        <v>2551</v>
      </c>
      <c r="N492" t="s">
        <v>2834</v>
      </c>
      <c r="O492" t="s">
        <v>1955</v>
      </c>
      <c r="P492" t="s">
        <v>695</v>
      </c>
      <c r="Q492" t="s">
        <v>86</v>
      </c>
      <c r="R492" t="s">
        <v>1512</v>
      </c>
      <c r="S492" t="s">
        <v>3125</v>
      </c>
      <c r="T492" t="s">
        <v>18</v>
      </c>
      <c r="U492" t="s">
        <v>2835</v>
      </c>
      <c r="V492" t="s">
        <v>1478</v>
      </c>
      <c r="W492" t="s">
        <v>18</v>
      </c>
      <c r="X492" t="s">
        <v>3123</v>
      </c>
      <c r="Y492" t="s">
        <v>18</v>
      </c>
      <c r="Z492" t="s">
        <v>7624</v>
      </c>
    </row>
    <row r="493" spans="2:26">
      <c r="B493"/>
      <c r="C493"/>
      <c r="D493"/>
      <c r="E493" s="1142">
        <v>2943</v>
      </c>
      <c r="F493"/>
      <c r="G493" t="s">
        <v>4536</v>
      </c>
      <c r="H493" t="s">
        <v>5309</v>
      </c>
      <c r="I493" t="s">
        <v>1209</v>
      </c>
      <c r="J493" t="s">
        <v>1056</v>
      </c>
      <c r="K493" t="s">
        <v>561</v>
      </c>
      <c r="L493" t="s">
        <v>297</v>
      </c>
      <c r="M493" t="s">
        <v>2551</v>
      </c>
      <c r="N493" t="s">
        <v>2834</v>
      </c>
      <c r="O493" t="s">
        <v>1987</v>
      </c>
      <c r="P493" t="s">
        <v>695</v>
      </c>
      <c r="Q493" t="s">
        <v>1420</v>
      </c>
      <c r="R493" t="s">
        <v>2833</v>
      </c>
      <c r="S493" t="s">
        <v>3129</v>
      </c>
      <c r="T493" t="s">
        <v>18</v>
      </c>
      <c r="U493" t="s">
        <v>2835</v>
      </c>
      <c r="V493" t="s">
        <v>1478</v>
      </c>
      <c r="W493" t="s">
        <v>18</v>
      </c>
      <c r="X493" t="s">
        <v>3123</v>
      </c>
      <c r="Y493" t="s">
        <v>18</v>
      </c>
      <c r="Z493" t="s">
        <v>7624</v>
      </c>
    </row>
    <row r="494" spans="2:26">
      <c r="B494"/>
      <c r="C494"/>
      <c r="D494"/>
      <c r="E494" s="1142">
        <v>3099</v>
      </c>
      <c r="F494"/>
      <c r="G494" t="s">
        <v>3128</v>
      </c>
      <c r="H494" t="s">
        <v>5296</v>
      </c>
      <c r="I494" t="s">
        <v>1209</v>
      </c>
      <c r="J494" t="s">
        <v>1056</v>
      </c>
      <c r="K494" t="s">
        <v>561</v>
      </c>
      <c r="L494" t="s">
        <v>297</v>
      </c>
      <c r="M494" t="s">
        <v>2551</v>
      </c>
      <c r="N494" t="s">
        <v>2834</v>
      </c>
      <c r="O494" t="s">
        <v>1955</v>
      </c>
      <c r="P494" t="s">
        <v>695</v>
      </c>
      <c r="Q494" t="s">
        <v>1420</v>
      </c>
      <c r="R494" t="s">
        <v>2833</v>
      </c>
      <c r="S494" t="s">
        <v>3129</v>
      </c>
      <c r="T494" t="s">
        <v>18</v>
      </c>
      <c r="U494" t="s">
        <v>2835</v>
      </c>
      <c r="V494" t="s">
        <v>1478</v>
      </c>
      <c r="W494" t="s">
        <v>18</v>
      </c>
      <c r="X494" t="s">
        <v>3123</v>
      </c>
      <c r="Y494" t="s">
        <v>18</v>
      </c>
      <c r="Z494" t="s">
        <v>7624</v>
      </c>
    </row>
    <row r="495" spans="2:26">
      <c r="B495"/>
      <c r="C495"/>
      <c r="D495"/>
      <c r="E495" s="1142">
        <v>3230</v>
      </c>
      <c r="F495"/>
      <c r="G495" t="s">
        <v>4153</v>
      </c>
      <c r="H495" t="s">
        <v>5307</v>
      </c>
      <c r="I495" t="s">
        <v>1209</v>
      </c>
      <c r="J495" t="s">
        <v>1056</v>
      </c>
      <c r="K495" t="s">
        <v>561</v>
      </c>
      <c r="L495" t="s">
        <v>297</v>
      </c>
      <c r="M495" t="s">
        <v>2551</v>
      </c>
      <c r="N495" t="s">
        <v>2829</v>
      </c>
      <c r="O495" t="s">
        <v>1987</v>
      </c>
      <c r="P495" t="s">
        <v>696</v>
      </c>
      <c r="Q495" t="s">
        <v>1420</v>
      </c>
      <c r="R495" t="s">
        <v>2833</v>
      </c>
      <c r="S495" t="s">
        <v>3129</v>
      </c>
      <c r="T495" t="s">
        <v>18</v>
      </c>
      <c r="U495" t="s">
        <v>3113</v>
      </c>
      <c r="V495" t="s">
        <v>1478</v>
      </c>
      <c r="W495" t="s">
        <v>18</v>
      </c>
      <c r="X495" t="s">
        <v>3123</v>
      </c>
      <c r="Y495" t="s">
        <v>18</v>
      </c>
      <c r="Z495" t="s">
        <v>7624</v>
      </c>
    </row>
    <row r="496" spans="2:26">
      <c r="B496"/>
      <c r="C496"/>
      <c r="D496"/>
      <c r="E496" s="1142">
        <v>3243</v>
      </c>
      <c r="F496"/>
      <c r="G496" t="s">
        <v>4537</v>
      </c>
      <c r="H496" t="s">
        <v>5310</v>
      </c>
      <c r="I496" t="s">
        <v>1209</v>
      </c>
      <c r="J496" t="s">
        <v>1056</v>
      </c>
      <c r="K496" t="s">
        <v>561</v>
      </c>
      <c r="L496" t="s">
        <v>297</v>
      </c>
      <c r="M496" t="s">
        <v>2551</v>
      </c>
      <c r="N496" t="s">
        <v>2829</v>
      </c>
      <c r="O496" t="s">
        <v>1987</v>
      </c>
      <c r="P496" t="s">
        <v>696</v>
      </c>
      <c r="Q496" t="s">
        <v>1420</v>
      </c>
      <c r="R496" t="s">
        <v>2833</v>
      </c>
      <c r="S496" t="s">
        <v>3129</v>
      </c>
      <c r="T496" t="s">
        <v>18</v>
      </c>
      <c r="U496" t="s">
        <v>3113</v>
      </c>
      <c r="V496" t="s">
        <v>1478</v>
      </c>
      <c r="W496" t="s">
        <v>18</v>
      </c>
      <c r="X496" t="s">
        <v>3123</v>
      </c>
      <c r="Y496" t="s">
        <v>18</v>
      </c>
      <c r="Z496" t="s">
        <v>7624</v>
      </c>
    </row>
    <row r="497" spans="2:26">
      <c r="B497"/>
      <c r="C497"/>
      <c r="D497"/>
      <c r="E497" s="1142">
        <v>3455</v>
      </c>
      <c r="F497"/>
      <c r="G497" t="s">
        <v>3130</v>
      </c>
      <c r="H497" t="s">
        <v>5297</v>
      </c>
      <c r="I497" t="s">
        <v>1209</v>
      </c>
      <c r="J497" t="s">
        <v>1056</v>
      </c>
      <c r="K497" t="s">
        <v>561</v>
      </c>
      <c r="L497" t="s">
        <v>297</v>
      </c>
      <c r="M497" t="s">
        <v>2551</v>
      </c>
      <c r="N497" t="s">
        <v>2829</v>
      </c>
      <c r="O497" t="s">
        <v>1955</v>
      </c>
      <c r="P497" t="s">
        <v>696</v>
      </c>
      <c r="Q497" t="s">
        <v>1420</v>
      </c>
      <c r="R497" t="s">
        <v>2833</v>
      </c>
      <c r="S497" t="s">
        <v>3129</v>
      </c>
      <c r="T497" t="s">
        <v>18</v>
      </c>
      <c r="U497" t="s">
        <v>3113</v>
      </c>
      <c r="V497" t="s">
        <v>1478</v>
      </c>
      <c r="W497" t="s">
        <v>18</v>
      </c>
      <c r="X497" t="s">
        <v>3123</v>
      </c>
      <c r="Y497" t="s">
        <v>18</v>
      </c>
      <c r="Z497" t="s">
        <v>7624</v>
      </c>
    </row>
    <row r="498" spans="2:26">
      <c r="B498"/>
      <c r="C498"/>
      <c r="D498"/>
      <c r="E498" s="1142">
        <v>3481</v>
      </c>
      <c r="F498"/>
      <c r="G498" t="s">
        <v>4538</v>
      </c>
      <c r="H498" t="s">
        <v>5311</v>
      </c>
      <c r="I498" t="s">
        <v>1209</v>
      </c>
      <c r="J498" t="s">
        <v>1056</v>
      </c>
      <c r="K498" t="s">
        <v>561</v>
      </c>
      <c r="L498" t="s">
        <v>297</v>
      </c>
      <c r="M498" t="s">
        <v>2551</v>
      </c>
      <c r="N498" t="s">
        <v>4992</v>
      </c>
      <c r="O498" t="s">
        <v>1987</v>
      </c>
      <c r="P498" t="s">
        <v>696</v>
      </c>
      <c r="Q498" t="s">
        <v>1420</v>
      </c>
      <c r="R498" t="s">
        <v>2833</v>
      </c>
      <c r="S498" t="s">
        <v>3127</v>
      </c>
      <c r="T498" t="s">
        <v>18</v>
      </c>
      <c r="U498" t="s">
        <v>2835</v>
      </c>
      <c r="V498" t="s">
        <v>1478</v>
      </c>
      <c r="W498" t="s">
        <v>18</v>
      </c>
      <c r="X498" t="s">
        <v>3123</v>
      </c>
      <c r="Y498" t="s">
        <v>18</v>
      </c>
      <c r="Z498" t="s">
        <v>7624</v>
      </c>
    </row>
    <row r="499" spans="2:26">
      <c r="B499"/>
      <c r="C499"/>
      <c r="D499"/>
      <c r="E499" s="1142">
        <v>3486</v>
      </c>
      <c r="F499"/>
      <c r="G499" t="s">
        <v>3135</v>
      </c>
      <c r="H499" t="s">
        <v>5301</v>
      </c>
      <c r="I499" t="s">
        <v>1209</v>
      </c>
      <c r="J499" t="s">
        <v>1056</v>
      </c>
      <c r="K499" t="s">
        <v>561</v>
      </c>
      <c r="L499" t="s">
        <v>297</v>
      </c>
      <c r="M499" t="s">
        <v>2551</v>
      </c>
      <c r="N499" t="s">
        <v>2829</v>
      </c>
      <c r="O499" t="s">
        <v>1955</v>
      </c>
      <c r="P499" t="s">
        <v>696</v>
      </c>
      <c r="Q499" t="s">
        <v>1420</v>
      </c>
      <c r="R499" t="s">
        <v>2833</v>
      </c>
      <c r="S499" t="s">
        <v>3129</v>
      </c>
      <c r="T499" t="s">
        <v>18</v>
      </c>
      <c r="U499" t="s">
        <v>3113</v>
      </c>
      <c r="V499" t="s">
        <v>1478</v>
      </c>
      <c r="W499" t="s">
        <v>18</v>
      </c>
      <c r="X499" t="s">
        <v>3123</v>
      </c>
      <c r="Y499" t="s">
        <v>18</v>
      </c>
      <c r="Z499" t="s">
        <v>7624</v>
      </c>
    </row>
    <row r="500" spans="2:26">
      <c r="B500"/>
      <c r="C500"/>
      <c r="D500"/>
      <c r="E500" s="1142">
        <v>3564</v>
      </c>
      <c r="F500"/>
      <c r="G500" t="s">
        <v>3834</v>
      </c>
      <c r="H500" t="s">
        <v>5304</v>
      </c>
      <c r="I500" t="s">
        <v>1209</v>
      </c>
      <c r="J500" t="s">
        <v>1056</v>
      </c>
      <c r="K500" t="s">
        <v>561</v>
      </c>
      <c r="L500" t="s">
        <v>297</v>
      </c>
      <c r="M500" t="s">
        <v>2551</v>
      </c>
      <c r="N500" t="s">
        <v>2829</v>
      </c>
      <c r="O500" t="s">
        <v>1955</v>
      </c>
      <c r="P500" t="s">
        <v>702</v>
      </c>
      <c r="Q500" t="s">
        <v>1421</v>
      </c>
      <c r="R500" t="s">
        <v>3309</v>
      </c>
      <c r="S500" t="s">
        <v>3129</v>
      </c>
      <c r="T500" t="s">
        <v>18</v>
      </c>
      <c r="U500" t="s">
        <v>3113</v>
      </c>
      <c r="V500" t="s">
        <v>1478</v>
      </c>
      <c r="W500" t="s">
        <v>18</v>
      </c>
      <c r="X500" t="s">
        <v>3123</v>
      </c>
      <c r="Y500" t="s">
        <v>18</v>
      </c>
      <c r="Z500" t="s">
        <v>7624</v>
      </c>
    </row>
    <row r="501" spans="2:26">
      <c r="B501"/>
      <c r="C501"/>
      <c r="D501"/>
      <c r="E501" s="1142">
        <v>3708</v>
      </c>
      <c r="F501"/>
      <c r="G501" t="s">
        <v>3131</v>
      </c>
      <c r="H501" t="s">
        <v>5298</v>
      </c>
      <c r="I501" t="s">
        <v>1209</v>
      </c>
      <c r="J501" t="s">
        <v>1056</v>
      </c>
      <c r="K501" t="s">
        <v>561</v>
      </c>
      <c r="L501" t="s">
        <v>297</v>
      </c>
      <c r="M501" t="s">
        <v>2551</v>
      </c>
      <c r="N501" t="s">
        <v>3132</v>
      </c>
      <c r="O501" t="s">
        <v>1955</v>
      </c>
      <c r="P501" t="s">
        <v>696</v>
      </c>
      <c r="Q501" t="s">
        <v>1420</v>
      </c>
      <c r="R501" t="s">
        <v>2833</v>
      </c>
      <c r="S501" t="s">
        <v>3127</v>
      </c>
      <c r="T501" t="s">
        <v>18</v>
      </c>
      <c r="U501" t="s">
        <v>2835</v>
      </c>
      <c r="V501" t="s">
        <v>1478</v>
      </c>
      <c r="W501" t="s">
        <v>18</v>
      </c>
      <c r="X501" t="s">
        <v>3123</v>
      </c>
      <c r="Y501" t="s">
        <v>18</v>
      </c>
      <c r="Z501" t="s">
        <v>7624</v>
      </c>
    </row>
    <row r="502" spans="2:26">
      <c r="B502"/>
      <c r="C502"/>
      <c r="D502"/>
      <c r="E502" s="1142">
        <v>3801</v>
      </c>
      <c r="F502"/>
      <c r="G502" t="s">
        <v>3312</v>
      </c>
      <c r="H502" t="s">
        <v>5303</v>
      </c>
      <c r="I502" t="s">
        <v>1209</v>
      </c>
      <c r="J502" t="s">
        <v>1056</v>
      </c>
      <c r="K502" t="s">
        <v>561</v>
      </c>
      <c r="L502" t="s">
        <v>297</v>
      </c>
      <c r="M502" t="s">
        <v>2551</v>
      </c>
      <c r="N502" t="s">
        <v>2829</v>
      </c>
      <c r="O502" t="s">
        <v>1955</v>
      </c>
      <c r="P502" t="s">
        <v>702</v>
      </c>
      <c r="Q502" t="s">
        <v>1420</v>
      </c>
      <c r="R502" t="s">
        <v>2585</v>
      </c>
      <c r="S502" t="s">
        <v>3129</v>
      </c>
      <c r="T502" t="s">
        <v>18</v>
      </c>
      <c r="U502" t="s">
        <v>3113</v>
      </c>
      <c r="V502" t="s">
        <v>1478</v>
      </c>
      <c r="W502" t="s">
        <v>18</v>
      </c>
      <c r="X502" t="s">
        <v>3123</v>
      </c>
      <c r="Y502" t="s">
        <v>18</v>
      </c>
      <c r="Z502" t="s">
        <v>7624</v>
      </c>
    </row>
    <row r="503" spans="2:26">
      <c r="B503"/>
      <c r="C503"/>
      <c r="D503"/>
      <c r="E503" s="1142">
        <v>3963</v>
      </c>
      <c r="F503"/>
      <c r="G503" t="s">
        <v>4539</v>
      </c>
      <c r="H503" t="s">
        <v>5312</v>
      </c>
      <c r="I503" t="s">
        <v>1209</v>
      </c>
      <c r="J503" t="s">
        <v>1056</v>
      </c>
      <c r="K503" t="s">
        <v>561</v>
      </c>
      <c r="L503" t="s">
        <v>297</v>
      </c>
      <c r="M503" t="s">
        <v>2551</v>
      </c>
      <c r="N503" t="s">
        <v>4992</v>
      </c>
      <c r="O503" t="s">
        <v>1987</v>
      </c>
      <c r="P503" t="s">
        <v>702</v>
      </c>
      <c r="Q503" t="s">
        <v>1420</v>
      </c>
      <c r="R503" t="s">
        <v>2833</v>
      </c>
      <c r="S503" t="s">
        <v>3129</v>
      </c>
      <c r="T503" t="s">
        <v>18</v>
      </c>
      <c r="U503" t="s">
        <v>2835</v>
      </c>
      <c r="V503" t="s">
        <v>1478</v>
      </c>
      <c r="W503" t="s">
        <v>18</v>
      </c>
      <c r="X503" t="s">
        <v>3123</v>
      </c>
      <c r="Y503" t="s">
        <v>18</v>
      </c>
      <c r="Z503" t="s">
        <v>7624</v>
      </c>
    </row>
    <row r="504" spans="2:26">
      <c r="B504"/>
      <c r="C504"/>
      <c r="D504"/>
      <c r="E504" s="1142">
        <v>4248</v>
      </c>
      <c r="F504"/>
      <c r="G504" t="s">
        <v>3308</v>
      </c>
      <c r="H504" t="s">
        <v>5302</v>
      </c>
      <c r="I504" t="s">
        <v>1209</v>
      </c>
      <c r="J504" t="s">
        <v>1056</v>
      </c>
      <c r="K504" t="s">
        <v>561</v>
      </c>
      <c r="L504" t="s">
        <v>297</v>
      </c>
      <c r="M504" t="s">
        <v>2551</v>
      </c>
      <c r="N504" t="s">
        <v>2829</v>
      </c>
      <c r="O504" t="s">
        <v>1955</v>
      </c>
      <c r="P504" t="s">
        <v>696</v>
      </c>
      <c r="Q504" t="s">
        <v>1421</v>
      </c>
      <c r="R504" t="s">
        <v>3309</v>
      </c>
      <c r="S504" t="s">
        <v>3310</v>
      </c>
      <c r="T504" t="s">
        <v>3311</v>
      </c>
      <c r="U504" t="s">
        <v>3113</v>
      </c>
      <c r="V504" t="s">
        <v>1478</v>
      </c>
      <c r="W504" t="s">
        <v>18</v>
      </c>
      <c r="X504" t="s">
        <v>3123</v>
      </c>
      <c r="Y504" t="s">
        <v>18</v>
      </c>
      <c r="Z504" t="s">
        <v>7624</v>
      </c>
    </row>
    <row r="505" spans="2:26">
      <c r="B505"/>
      <c r="C505"/>
      <c r="D505"/>
      <c r="E505" s="1142">
        <v>4294</v>
      </c>
      <c r="F505"/>
      <c r="G505" t="s">
        <v>3133</v>
      </c>
      <c r="H505" t="s">
        <v>5299</v>
      </c>
      <c r="I505" t="s">
        <v>1209</v>
      </c>
      <c r="J505" t="s">
        <v>1056</v>
      </c>
      <c r="K505" t="s">
        <v>561</v>
      </c>
      <c r="L505" t="s">
        <v>297</v>
      </c>
      <c r="M505" t="s">
        <v>2551</v>
      </c>
      <c r="N505" t="s">
        <v>3132</v>
      </c>
      <c r="O505" t="s">
        <v>1955</v>
      </c>
      <c r="P505" t="s">
        <v>702</v>
      </c>
      <c r="Q505" t="s">
        <v>1420</v>
      </c>
      <c r="R505" t="s">
        <v>2833</v>
      </c>
      <c r="S505" t="s">
        <v>3129</v>
      </c>
      <c r="T505" t="s">
        <v>18</v>
      </c>
      <c r="U505" t="s">
        <v>2835</v>
      </c>
      <c r="V505" t="s">
        <v>1478</v>
      </c>
      <c r="W505" t="s">
        <v>18</v>
      </c>
      <c r="X505" t="s">
        <v>3123</v>
      </c>
      <c r="Y505" t="s">
        <v>18</v>
      </c>
      <c r="Z505" t="s">
        <v>7624</v>
      </c>
    </row>
    <row r="506" spans="2:26">
      <c r="B506"/>
      <c r="C506"/>
      <c r="D506"/>
      <c r="E506" s="1142">
        <v>5489</v>
      </c>
      <c r="F506"/>
      <c r="G506" t="s">
        <v>4540</v>
      </c>
      <c r="H506" t="s">
        <v>5313</v>
      </c>
      <c r="I506" t="s">
        <v>1209</v>
      </c>
      <c r="J506" t="s">
        <v>1056</v>
      </c>
      <c r="K506" t="s">
        <v>561</v>
      </c>
      <c r="L506" t="s">
        <v>297</v>
      </c>
      <c r="M506" t="s">
        <v>4150</v>
      </c>
      <c r="N506" t="s">
        <v>2829</v>
      </c>
      <c r="O506" t="s">
        <v>1987</v>
      </c>
      <c r="P506" t="s">
        <v>696</v>
      </c>
      <c r="Q506" t="s">
        <v>1420</v>
      </c>
      <c r="R506" t="s">
        <v>2585</v>
      </c>
      <c r="S506" t="s">
        <v>4151</v>
      </c>
      <c r="T506" t="s">
        <v>18</v>
      </c>
      <c r="U506" t="s">
        <v>3113</v>
      </c>
      <c r="V506" t="s">
        <v>1478</v>
      </c>
      <c r="W506" t="s">
        <v>18</v>
      </c>
      <c r="X506" t="s">
        <v>3123</v>
      </c>
      <c r="Y506" t="s">
        <v>18</v>
      </c>
      <c r="Z506" t="s">
        <v>7624</v>
      </c>
    </row>
    <row r="507" spans="2:26">
      <c r="B507"/>
      <c r="C507"/>
      <c r="D507"/>
      <c r="E507" s="1142">
        <v>5520</v>
      </c>
      <c r="F507"/>
      <c r="G507" t="s">
        <v>4149</v>
      </c>
      <c r="H507" t="s">
        <v>5305</v>
      </c>
      <c r="I507" t="s">
        <v>1209</v>
      </c>
      <c r="J507" t="s">
        <v>1056</v>
      </c>
      <c r="K507" t="s">
        <v>561</v>
      </c>
      <c r="L507" t="s">
        <v>297</v>
      </c>
      <c r="M507" t="s">
        <v>4150</v>
      </c>
      <c r="N507" t="s">
        <v>2829</v>
      </c>
      <c r="O507" t="s">
        <v>1955</v>
      </c>
      <c r="P507" t="s">
        <v>696</v>
      </c>
      <c r="Q507" t="s">
        <v>1420</v>
      </c>
      <c r="R507" t="s">
        <v>2585</v>
      </c>
      <c r="S507" t="s">
        <v>4151</v>
      </c>
      <c r="T507" t="s">
        <v>18</v>
      </c>
      <c r="U507" t="s">
        <v>3113</v>
      </c>
      <c r="V507" t="s">
        <v>1478</v>
      </c>
      <c r="W507" t="s">
        <v>18</v>
      </c>
      <c r="X507" t="s">
        <v>3123</v>
      </c>
      <c r="Y507" t="s">
        <v>18</v>
      </c>
      <c r="Z507" t="s">
        <v>7624</v>
      </c>
    </row>
    <row r="508" spans="2:26">
      <c r="B508"/>
      <c r="C508"/>
      <c r="D508"/>
      <c r="E508" s="1142">
        <v>1889</v>
      </c>
      <c r="F508" t="s">
        <v>1239</v>
      </c>
      <c r="G508" t="s">
        <v>3122</v>
      </c>
      <c r="H508" t="s">
        <v>5107</v>
      </c>
      <c r="I508" t="s">
        <v>1209</v>
      </c>
      <c r="J508" t="s">
        <v>1056</v>
      </c>
      <c r="K508" t="s">
        <v>561</v>
      </c>
      <c r="L508" t="s">
        <v>297</v>
      </c>
      <c r="M508" t="s">
        <v>1230</v>
      </c>
      <c r="N508" t="s">
        <v>2834</v>
      </c>
      <c r="O508" t="s">
        <v>1955</v>
      </c>
      <c r="P508" t="s">
        <v>695</v>
      </c>
      <c r="Q508" t="s">
        <v>86</v>
      </c>
      <c r="R508" t="s">
        <v>1211</v>
      </c>
      <c r="S508" t="s">
        <v>3833</v>
      </c>
      <c r="T508" t="s">
        <v>18</v>
      </c>
      <c r="U508" t="s">
        <v>2835</v>
      </c>
      <c r="V508" t="s">
        <v>1478</v>
      </c>
      <c r="W508" t="s">
        <v>18</v>
      </c>
      <c r="X508" t="s">
        <v>3123</v>
      </c>
      <c r="Y508" t="s">
        <v>18</v>
      </c>
      <c r="Z508" t="s">
        <v>7624</v>
      </c>
    </row>
    <row r="509" spans="2:26">
      <c r="B509"/>
      <c r="C509"/>
      <c r="D509"/>
      <c r="E509" s="1142">
        <v>2375</v>
      </c>
      <c r="F509" t="s">
        <v>1239</v>
      </c>
      <c r="G509" t="s">
        <v>3126</v>
      </c>
      <c r="H509" t="s">
        <v>6554</v>
      </c>
      <c r="I509" t="s">
        <v>1209</v>
      </c>
      <c r="J509" t="s">
        <v>1056</v>
      </c>
      <c r="K509" t="s">
        <v>561</v>
      </c>
      <c r="L509" t="s">
        <v>297</v>
      </c>
      <c r="M509" t="s">
        <v>2551</v>
      </c>
      <c r="N509" t="s">
        <v>2834</v>
      </c>
      <c r="O509" t="s">
        <v>1955</v>
      </c>
      <c r="P509" t="s">
        <v>695</v>
      </c>
      <c r="Q509" t="s">
        <v>1420</v>
      </c>
      <c r="R509" t="s">
        <v>2833</v>
      </c>
      <c r="S509" t="s">
        <v>3127</v>
      </c>
      <c r="T509" t="s">
        <v>18</v>
      </c>
      <c r="U509" t="s">
        <v>2835</v>
      </c>
      <c r="V509" t="s">
        <v>1478</v>
      </c>
      <c r="W509" t="s">
        <v>18</v>
      </c>
      <c r="X509" t="s">
        <v>3123</v>
      </c>
      <c r="Y509" t="s">
        <v>18</v>
      </c>
      <c r="Z509" t="s">
        <v>7624</v>
      </c>
    </row>
    <row r="510" spans="2:26">
      <c r="B510"/>
      <c r="C510"/>
      <c r="D510"/>
      <c r="E510" s="1142">
        <v>1855</v>
      </c>
      <c r="F510" t="s">
        <v>1239</v>
      </c>
      <c r="G510" t="s">
        <v>4533</v>
      </c>
      <c r="H510" t="s">
        <v>5108</v>
      </c>
      <c r="I510" t="s">
        <v>1209</v>
      </c>
      <c r="J510" t="s">
        <v>1056</v>
      </c>
      <c r="K510" t="s">
        <v>561</v>
      </c>
      <c r="L510" t="s">
        <v>297</v>
      </c>
      <c r="M510" t="s">
        <v>1230</v>
      </c>
      <c r="N510" t="s">
        <v>2834</v>
      </c>
      <c r="O510" t="s">
        <v>1987</v>
      </c>
      <c r="P510" t="s">
        <v>695</v>
      </c>
      <c r="Q510" t="s">
        <v>86</v>
      </c>
      <c r="R510" t="s">
        <v>1211</v>
      </c>
      <c r="S510" t="s">
        <v>3833</v>
      </c>
      <c r="T510" t="s">
        <v>18</v>
      </c>
      <c r="U510" t="s">
        <v>2835</v>
      </c>
      <c r="V510" t="s">
        <v>1478</v>
      </c>
      <c r="W510" t="s">
        <v>18</v>
      </c>
      <c r="X510" t="s">
        <v>3123</v>
      </c>
      <c r="Y510" t="s">
        <v>18</v>
      </c>
      <c r="Z510" t="s">
        <v>7624</v>
      </c>
    </row>
    <row r="511" spans="2:26">
      <c r="B511"/>
      <c r="C511"/>
      <c r="D511"/>
      <c r="E511" s="1142">
        <v>2339</v>
      </c>
      <c r="F511" t="s">
        <v>1239</v>
      </c>
      <c r="G511" t="s">
        <v>4535</v>
      </c>
      <c r="H511" t="s">
        <v>5109</v>
      </c>
      <c r="I511" t="s">
        <v>1209</v>
      </c>
      <c r="J511" t="s">
        <v>1056</v>
      </c>
      <c r="K511" t="s">
        <v>561</v>
      </c>
      <c r="L511" t="s">
        <v>297</v>
      </c>
      <c r="M511" t="s">
        <v>2551</v>
      </c>
      <c r="N511" t="s">
        <v>2834</v>
      </c>
      <c r="O511" t="s">
        <v>1987</v>
      </c>
      <c r="P511" t="s">
        <v>695</v>
      </c>
      <c r="Q511" t="s">
        <v>1420</v>
      </c>
      <c r="R511" t="s">
        <v>2833</v>
      </c>
      <c r="S511" t="s">
        <v>3127</v>
      </c>
      <c r="T511" t="s">
        <v>18</v>
      </c>
      <c r="U511" t="s">
        <v>2835</v>
      </c>
      <c r="V511" t="s">
        <v>1478</v>
      </c>
      <c r="W511" t="s">
        <v>18</v>
      </c>
      <c r="X511" t="s">
        <v>3123</v>
      </c>
      <c r="Y511" t="s">
        <v>18</v>
      </c>
      <c r="Z511" t="s">
        <v>7624</v>
      </c>
    </row>
    <row r="512" spans="2:26">
      <c r="B512"/>
      <c r="C512" t="s">
        <v>7625</v>
      </c>
      <c r="D512" t="s">
        <v>1208</v>
      </c>
      <c r="E512">
        <v>1779</v>
      </c>
      <c r="F512" t="s">
        <v>1239</v>
      </c>
      <c r="G512" t="s">
        <v>7630</v>
      </c>
      <c r="H512" t="s">
        <v>7845</v>
      </c>
      <c r="I512" t="s">
        <v>1209</v>
      </c>
      <c r="J512" t="s">
        <v>1056</v>
      </c>
      <c r="K512" t="s">
        <v>561</v>
      </c>
      <c r="L512" t="s">
        <v>297</v>
      </c>
      <c r="M512" t="s">
        <v>4960</v>
      </c>
      <c r="N512" t="s">
        <v>4964</v>
      </c>
      <c r="O512" t="s">
        <v>1987</v>
      </c>
      <c r="P512" t="s">
        <v>695</v>
      </c>
      <c r="Q512" t="s">
        <v>96</v>
      </c>
      <c r="R512" t="s">
        <v>7607</v>
      </c>
      <c r="S512" t="s">
        <v>2837</v>
      </c>
      <c r="T512" t="s">
        <v>18</v>
      </c>
      <c r="U512" t="s">
        <v>7575</v>
      </c>
      <c r="V512" t="s">
        <v>1478</v>
      </c>
      <c r="W512" t="s">
        <v>18</v>
      </c>
      <c r="X512" t="s">
        <v>7627</v>
      </c>
      <c r="Y512" t="s">
        <v>18</v>
      </c>
      <c r="Z512" t="s">
        <v>7628</v>
      </c>
    </row>
    <row r="513" spans="2:26">
      <c r="B513"/>
      <c r="C513"/>
      <c r="D513"/>
      <c r="E513" s="1142">
        <v>1651</v>
      </c>
      <c r="F513"/>
      <c r="G513" t="s">
        <v>7626</v>
      </c>
      <c r="H513" t="s">
        <v>7843</v>
      </c>
      <c r="I513" t="s">
        <v>1209</v>
      </c>
      <c r="J513" t="s">
        <v>1056</v>
      </c>
      <c r="K513" t="s">
        <v>561</v>
      </c>
      <c r="L513" t="s">
        <v>297</v>
      </c>
      <c r="M513" t="s">
        <v>4960</v>
      </c>
      <c r="N513" t="s">
        <v>4950</v>
      </c>
      <c r="O513" t="s">
        <v>1987</v>
      </c>
      <c r="P513" t="s">
        <v>695</v>
      </c>
      <c r="Q513" t="s">
        <v>86</v>
      </c>
      <c r="R513" t="s">
        <v>4956</v>
      </c>
      <c r="S513" t="s">
        <v>2837</v>
      </c>
      <c r="T513" t="s">
        <v>18</v>
      </c>
      <c r="U513" t="s">
        <v>7575</v>
      </c>
      <c r="V513" t="s">
        <v>1478</v>
      </c>
      <c r="W513" t="s">
        <v>18</v>
      </c>
      <c r="X513" t="s">
        <v>7627</v>
      </c>
      <c r="Y513" t="s">
        <v>18</v>
      </c>
      <c r="Z513" t="s">
        <v>7628</v>
      </c>
    </row>
    <row r="514" spans="2:26">
      <c r="B514"/>
      <c r="C514"/>
      <c r="D514"/>
      <c r="E514" s="1142">
        <v>1843</v>
      </c>
      <c r="F514"/>
      <c r="G514" t="s">
        <v>7629</v>
      </c>
      <c r="H514" t="s">
        <v>7844</v>
      </c>
      <c r="I514" t="s">
        <v>1209</v>
      </c>
      <c r="J514" t="s">
        <v>1056</v>
      </c>
      <c r="K514" t="s">
        <v>561</v>
      </c>
      <c r="L514" t="s">
        <v>297</v>
      </c>
      <c r="M514" t="s">
        <v>4960</v>
      </c>
      <c r="N514" t="s">
        <v>4964</v>
      </c>
      <c r="O514" t="s">
        <v>1987</v>
      </c>
      <c r="P514" t="s">
        <v>695</v>
      </c>
      <c r="Q514" t="s">
        <v>86</v>
      </c>
      <c r="R514" t="s">
        <v>4962</v>
      </c>
      <c r="S514" t="s">
        <v>2837</v>
      </c>
      <c r="T514" t="s">
        <v>18</v>
      </c>
      <c r="U514" t="s">
        <v>7575</v>
      </c>
      <c r="V514" t="s">
        <v>1478</v>
      </c>
      <c r="W514" t="s">
        <v>18</v>
      </c>
      <c r="X514" t="s">
        <v>7627</v>
      </c>
      <c r="Y514" t="s">
        <v>18</v>
      </c>
      <c r="Z514" t="s">
        <v>7628</v>
      </c>
    </row>
    <row r="515" spans="2:26">
      <c r="B515"/>
      <c r="C515"/>
      <c r="D515"/>
      <c r="E515" s="1142">
        <v>2083</v>
      </c>
      <c r="F515"/>
      <c r="G515" t="s">
        <v>7631</v>
      </c>
      <c r="H515" t="s">
        <v>7846</v>
      </c>
      <c r="I515" t="s">
        <v>1209</v>
      </c>
      <c r="J515" t="s">
        <v>1056</v>
      </c>
      <c r="K515" t="s">
        <v>561</v>
      </c>
      <c r="L515" t="s">
        <v>297</v>
      </c>
      <c r="M515" t="s">
        <v>4960</v>
      </c>
      <c r="N515" t="s">
        <v>4964</v>
      </c>
      <c r="O515" t="s">
        <v>1987</v>
      </c>
      <c r="P515" t="s">
        <v>696</v>
      </c>
      <c r="Q515" t="s">
        <v>96</v>
      </c>
      <c r="R515" t="s">
        <v>7607</v>
      </c>
      <c r="S515" t="s">
        <v>2837</v>
      </c>
      <c r="T515" t="s">
        <v>18</v>
      </c>
      <c r="U515" t="s">
        <v>7575</v>
      </c>
      <c r="V515" t="s">
        <v>1478</v>
      </c>
      <c r="W515" t="s">
        <v>18</v>
      </c>
      <c r="X515" t="s">
        <v>7627</v>
      </c>
      <c r="Y515" t="s">
        <v>18</v>
      </c>
      <c r="Z515" t="s">
        <v>7628</v>
      </c>
    </row>
    <row r="516" spans="2:26">
      <c r="B516"/>
      <c r="C516"/>
      <c r="D516"/>
      <c r="E516" s="1142">
        <v>2310</v>
      </c>
      <c r="F516"/>
      <c r="G516" t="s">
        <v>7632</v>
      </c>
      <c r="H516" t="s">
        <v>7847</v>
      </c>
      <c r="I516" t="s">
        <v>1209</v>
      </c>
      <c r="J516" t="s">
        <v>1056</v>
      </c>
      <c r="K516" t="s">
        <v>561</v>
      </c>
      <c r="L516" t="s">
        <v>297</v>
      </c>
      <c r="M516" t="s">
        <v>4960</v>
      </c>
      <c r="N516" t="s">
        <v>4964</v>
      </c>
      <c r="O516" t="s">
        <v>1987</v>
      </c>
      <c r="P516" t="s">
        <v>696</v>
      </c>
      <c r="Q516" t="s">
        <v>96</v>
      </c>
      <c r="R516" t="s">
        <v>7633</v>
      </c>
      <c r="S516" t="s">
        <v>2837</v>
      </c>
      <c r="T516" t="s">
        <v>18</v>
      </c>
      <c r="U516" t="s">
        <v>7575</v>
      </c>
      <c r="V516" t="s">
        <v>1478</v>
      </c>
      <c r="W516" t="s">
        <v>18</v>
      </c>
      <c r="X516" t="s">
        <v>7627</v>
      </c>
      <c r="Y516" t="s">
        <v>18</v>
      </c>
      <c r="Z516" t="s">
        <v>7628</v>
      </c>
    </row>
    <row r="517" spans="2:26">
      <c r="B517" t="s">
        <v>1240</v>
      </c>
      <c r="C517" t="s">
        <v>1240</v>
      </c>
      <c r="D517" t="s">
        <v>1240</v>
      </c>
      <c r="E517"/>
      <c r="F517"/>
      <c r="G517" t="s">
        <v>1240</v>
      </c>
      <c r="H517" t="s">
        <v>4403</v>
      </c>
      <c r="I517" t="s">
        <v>1240</v>
      </c>
      <c r="J517" t="s">
        <v>1240</v>
      </c>
      <c r="K517" t="s">
        <v>1240</v>
      </c>
      <c r="L517" t="s">
        <v>1240</v>
      </c>
      <c r="M517" t="s">
        <v>1240</v>
      </c>
      <c r="N517" t="s">
        <v>18</v>
      </c>
      <c r="O517" t="s">
        <v>1240</v>
      </c>
      <c r="P517" t="s">
        <v>1240</v>
      </c>
      <c r="Q517" t="s">
        <v>1240</v>
      </c>
      <c r="R517" t="s">
        <v>1240</v>
      </c>
      <c r="S517" t="s">
        <v>18</v>
      </c>
      <c r="T517" t="s">
        <v>18</v>
      </c>
      <c r="U517" t="s">
        <v>18</v>
      </c>
      <c r="V517" t="s">
        <v>1240</v>
      </c>
      <c r="W517" t="s">
        <v>18</v>
      </c>
      <c r="X517" t="s">
        <v>1240</v>
      </c>
      <c r="Y517" t="s">
        <v>1240</v>
      </c>
      <c r="Z517" t="s">
        <v>1240</v>
      </c>
    </row>
  </sheetData>
  <sortState ref="B10:Z342">
    <sortCondition ref="E10"/>
  </sortState>
  <conditionalFormatting sqref="I8 F8:G8 I188:I352">
    <cfRule type="cellIs" dxfId="7700" priority="5" stopIfTrue="1" operator="equal">
      <formula>"TBC"</formula>
    </cfRule>
  </conditionalFormatting>
  <conditionalFormatting sqref="I1:I7">
    <cfRule type="cellIs" dxfId="7699" priority="3" stopIfTrue="1" operator="equal">
      <formula>"GREEN"</formula>
    </cfRule>
    <cfRule type="cellIs" dxfId="7698" priority="4" stopIfTrue="1" operator="equal">
      <formula>"RED"</formula>
    </cfRule>
  </conditionalFormatting>
  <conditionalFormatting sqref="J1:R7">
    <cfRule type="cellIs" dxfId="7697" priority="1" stopIfTrue="1" operator="equal">
      <formula>"GREEN"</formula>
    </cfRule>
    <cfRule type="cellIs" dxfId="7696" priority="2" stopIfTrue="1" operator="equal">
      <formula>"RED"</formula>
    </cfRule>
  </conditionalFormatting>
  <hyperlinks>
    <hyperlink ref="A9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C000"/>
  </sheetPr>
  <dimension ref="A1:N53"/>
  <sheetViews>
    <sheetView workbookViewId="0">
      <selection activeCell="I4" sqref="I4"/>
    </sheetView>
  </sheetViews>
  <sheetFormatPr defaultColWidth="9.140625" defaultRowHeight="13.5"/>
  <cols>
    <col min="1" max="1" width="14.5703125" style="571" customWidth="1"/>
    <col min="2" max="2" width="41.28515625" style="3" customWidth="1"/>
    <col min="3" max="3" width="18.85546875" style="3" bestFit="1" customWidth="1"/>
    <col min="4" max="4" width="18.5703125" style="3" bestFit="1" customWidth="1"/>
    <col min="5" max="5" width="21.140625" style="3" bestFit="1" customWidth="1"/>
    <col min="6" max="6" width="14.5703125" style="3" bestFit="1" customWidth="1"/>
    <col min="7" max="7" width="19" style="3" bestFit="1" customWidth="1"/>
    <col min="8" max="8" width="39.140625" style="3" bestFit="1" customWidth="1"/>
    <col min="9" max="9" width="19" style="3" bestFit="1" customWidth="1"/>
    <col min="10" max="10" width="35.7109375" style="3" bestFit="1" customWidth="1"/>
    <col min="11" max="11" width="15.7109375" style="3" bestFit="1" customWidth="1"/>
    <col min="12" max="12" width="5.140625" style="3" bestFit="1" customWidth="1"/>
    <col min="13" max="13" width="27.85546875" style="3" bestFit="1" customWidth="1"/>
    <col min="14" max="14" width="24" style="3" bestFit="1" customWidth="1"/>
    <col min="15" max="16384" width="9.140625" style="3"/>
  </cols>
  <sheetData>
    <row r="1" spans="1:14" ht="18.75" thickBot="1">
      <c r="A1" s="539" t="s">
        <v>2</v>
      </c>
      <c r="B1" s="655"/>
      <c r="C1" s="656"/>
    </row>
    <row r="2" spans="1:14" ht="27.75" thickBot="1">
      <c r="B2" s="1296" t="s">
        <v>3521</v>
      </c>
      <c r="C2" s="1297"/>
      <c r="D2" s="1297"/>
      <c r="E2" s="1297"/>
      <c r="F2" s="1297"/>
      <c r="G2" s="1297"/>
      <c r="H2" s="1297"/>
      <c r="I2" s="1297"/>
      <c r="J2" s="1298"/>
    </row>
    <row r="3" spans="1:14" ht="20.25">
      <c r="C3" s="657"/>
    </row>
    <row r="4" spans="1:14" ht="17.25">
      <c r="B4" s="658" t="s">
        <v>3522</v>
      </c>
      <c r="C4" s="656"/>
    </row>
    <row r="5" spans="1:14" ht="17.25">
      <c r="B5" s="659" t="s">
        <v>3523</v>
      </c>
    </row>
    <row r="6" spans="1:14" ht="14.25" thickBot="1"/>
    <row r="7" spans="1:14" s="660" customFormat="1" ht="13.5" customHeight="1">
      <c r="A7" s="1299" t="s">
        <v>3524</v>
      </c>
      <c r="B7" s="1299" t="s">
        <v>3525</v>
      </c>
      <c r="C7" s="1299" t="s">
        <v>3526</v>
      </c>
      <c r="D7" s="1302" t="s">
        <v>3527</v>
      </c>
      <c r="E7" s="1303"/>
      <c r="F7" s="1304"/>
      <c r="G7" s="1290" t="s">
        <v>24</v>
      </c>
      <c r="H7" s="1291"/>
      <c r="I7" s="1292"/>
      <c r="J7" s="1290" t="s">
        <v>3528</v>
      </c>
      <c r="K7" s="1292"/>
      <c r="L7" s="1290" t="s">
        <v>3529</v>
      </c>
      <c r="M7" s="1291"/>
      <c r="N7" s="1292"/>
    </row>
    <row r="8" spans="1:14" ht="14.25" thickBot="1">
      <c r="A8" s="1300"/>
      <c r="B8" s="1300"/>
      <c r="C8" s="1300"/>
      <c r="D8" s="1305"/>
      <c r="E8" s="1306"/>
      <c r="F8" s="1307"/>
      <c r="G8" s="1293"/>
      <c r="H8" s="1294"/>
      <c r="I8" s="1295"/>
      <c r="J8" s="1293"/>
      <c r="K8" s="1295"/>
      <c r="L8" s="1293"/>
      <c r="M8" s="1294"/>
      <c r="N8" s="1295"/>
    </row>
    <row r="9" spans="1:14" ht="27" thickBot="1">
      <c r="A9" s="1301"/>
      <c r="B9" s="1301"/>
      <c r="C9" s="1301"/>
      <c r="D9" s="661" t="s">
        <v>3530</v>
      </c>
      <c r="E9" s="662" t="s">
        <v>3531</v>
      </c>
      <c r="F9" s="662" t="s">
        <v>3532</v>
      </c>
      <c r="G9" s="663" t="s">
        <v>3530</v>
      </c>
      <c r="H9" s="662" t="s">
        <v>3533</v>
      </c>
      <c r="I9" s="664" t="s">
        <v>3534</v>
      </c>
      <c r="J9" s="665" t="s">
        <v>3535</v>
      </c>
      <c r="K9" s="665" t="s">
        <v>3536</v>
      </c>
      <c r="L9" s="661" t="s">
        <v>3530</v>
      </c>
      <c r="M9" s="663" t="s">
        <v>3537</v>
      </c>
      <c r="N9" s="663" t="s">
        <v>3538</v>
      </c>
    </row>
    <row r="10" spans="1:14" ht="15">
      <c r="A10" s="666" t="s">
        <v>3539</v>
      </c>
      <c r="B10" s="667" t="s">
        <v>3540</v>
      </c>
      <c r="C10" s="668" t="s">
        <v>3541</v>
      </c>
      <c r="D10" s="669" t="s">
        <v>3539</v>
      </c>
      <c r="E10" s="670" t="s">
        <v>3542</v>
      </c>
      <c r="F10" s="670" t="s">
        <v>3542</v>
      </c>
      <c r="G10" s="669" t="s">
        <v>3539</v>
      </c>
      <c r="H10" s="670" t="s">
        <v>3540</v>
      </c>
      <c r="I10" s="669" t="s">
        <v>3543</v>
      </c>
      <c r="J10" s="669"/>
      <c r="K10" s="669"/>
      <c r="L10" s="669" t="s">
        <v>3544</v>
      </c>
      <c r="M10" s="669" t="s">
        <v>3545</v>
      </c>
      <c r="N10" s="669"/>
    </row>
    <row r="11" spans="1:14" ht="15">
      <c r="A11" s="671" t="s">
        <v>3546</v>
      </c>
      <c r="B11" s="672" t="s">
        <v>3547</v>
      </c>
      <c r="C11" s="673" t="s">
        <v>3548</v>
      </c>
      <c r="D11" s="673" t="s">
        <v>3546</v>
      </c>
      <c r="E11" s="673" t="s">
        <v>3549</v>
      </c>
      <c r="F11" s="673" t="s">
        <v>3542</v>
      </c>
      <c r="G11" s="672" t="s">
        <v>3546</v>
      </c>
      <c r="H11" s="672" t="s">
        <v>3550</v>
      </c>
      <c r="I11" s="672" t="s">
        <v>3551</v>
      </c>
      <c r="J11" s="673" t="s">
        <v>3546</v>
      </c>
      <c r="K11" s="673" t="s">
        <v>3552</v>
      </c>
      <c r="L11" s="672"/>
      <c r="M11" s="672" t="s">
        <v>3553</v>
      </c>
      <c r="N11" s="672" t="s">
        <v>3553</v>
      </c>
    </row>
    <row r="12" spans="1:14" ht="15">
      <c r="A12" s="671" t="s">
        <v>3554</v>
      </c>
      <c r="B12" s="673" t="s">
        <v>3555</v>
      </c>
      <c r="C12" s="673" t="s">
        <v>3556</v>
      </c>
      <c r="D12" s="673" t="s">
        <v>3554</v>
      </c>
      <c r="E12" s="673" t="s">
        <v>3557</v>
      </c>
      <c r="F12" s="673" t="s">
        <v>3558</v>
      </c>
      <c r="G12" s="673" t="s">
        <v>3554</v>
      </c>
      <c r="H12" s="673" t="s">
        <v>3559</v>
      </c>
      <c r="I12" s="673" t="s">
        <v>3560</v>
      </c>
      <c r="J12" s="673" t="s">
        <v>3554</v>
      </c>
      <c r="K12" s="673"/>
      <c r="L12" s="673" t="s">
        <v>3554</v>
      </c>
      <c r="M12" s="673" t="s">
        <v>3545</v>
      </c>
      <c r="N12" s="673"/>
    </row>
    <row r="13" spans="1:14" ht="15">
      <c r="A13" s="671" t="s">
        <v>3561</v>
      </c>
      <c r="B13" s="673" t="s">
        <v>3562</v>
      </c>
      <c r="C13" s="673" t="s">
        <v>3563</v>
      </c>
      <c r="D13" s="673" t="s">
        <v>3561</v>
      </c>
      <c r="E13" s="673" t="s">
        <v>3564</v>
      </c>
      <c r="F13" s="673" t="s">
        <v>3565</v>
      </c>
      <c r="G13" s="673" t="s">
        <v>3561</v>
      </c>
      <c r="H13" s="673" t="s">
        <v>3562</v>
      </c>
      <c r="I13" s="673" t="s">
        <v>3566</v>
      </c>
      <c r="J13" s="673" t="s">
        <v>3561</v>
      </c>
      <c r="K13" s="673"/>
      <c r="L13" s="673" t="s">
        <v>3561</v>
      </c>
      <c r="M13" s="673" t="s">
        <v>3545</v>
      </c>
      <c r="N13" s="673"/>
    </row>
    <row r="14" spans="1:14" ht="15">
      <c r="A14" s="671" t="s">
        <v>3567</v>
      </c>
      <c r="B14" s="674" t="s">
        <v>3568</v>
      </c>
      <c r="C14" s="673" t="s">
        <v>3569</v>
      </c>
      <c r="D14" s="673" t="s">
        <v>3567</v>
      </c>
      <c r="E14" s="673" t="s">
        <v>3570</v>
      </c>
      <c r="F14" s="673" t="s">
        <v>3571</v>
      </c>
      <c r="G14" s="673" t="s">
        <v>3567</v>
      </c>
      <c r="H14" s="673" t="s">
        <v>3569</v>
      </c>
      <c r="I14" s="673" t="s">
        <v>3572</v>
      </c>
      <c r="J14" s="673" t="s">
        <v>3567</v>
      </c>
      <c r="K14" s="673"/>
      <c r="L14" s="673" t="s">
        <v>3567</v>
      </c>
      <c r="M14" s="673" t="s">
        <v>3545</v>
      </c>
      <c r="N14" s="673"/>
    </row>
    <row r="15" spans="1:14" ht="15">
      <c r="A15" s="671" t="s">
        <v>3573</v>
      </c>
      <c r="B15" s="674" t="s">
        <v>3574</v>
      </c>
      <c r="C15" s="673" t="s">
        <v>3575</v>
      </c>
      <c r="D15" s="673" t="s">
        <v>3573</v>
      </c>
      <c r="E15" s="673" t="s">
        <v>3576</v>
      </c>
      <c r="F15" s="673" t="s">
        <v>3577</v>
      </c>
      <c r="G15" s="673" t="s">
        <v>3573</v>
      </c>
      <c r="H15" s="673" t="s">
        <v>3575</v>
      </c>
      <c r="I15" s="673" t="s">
        <v>3578</v>
      </c>
      <c r="J15" s="673" t="s">
        <v>3573</v>
      </c>
      <c r="K15" s="673"/>
      <c r="L15" s="673" t="s">
        <v>3573</v>
      </c>
      <c r="M15" s="673" t="s">
        <v>3545</v>
      </c>
      <c r="N15" s="673"/>
    </row>
    <row r="16" spans="1:14" ht="15">
      <c r="A16" s="671" t="s">
        <v>3544</v>
      </c>
      <c r="B16" s="675" t="s">
        <v>3579</v>
      </c>
      <c r="C16" s="673" t="s">
        <v>3545</v>
      </c>
      <c r="D16" s="673" t="s">
        <v>3544</v>
      </c>
      <c r="E16" s="673" t="s">
        <v>3542</v>
      </c>
      <c r="F16" s="673" t="s">
        <v>3542</v>
      </c>
      <c r="G16" s="673" t="s">
        <v>3544</v>
      </c>
      <c r="H16" s="673" t="s">
        <v>3580</v>
      </c>
      <c r="I16" s="673" t="s">
        <v>3581</v>
      </c>
      <c r="J16" s="673" t="s">
        <v>3544</v>
      </c>
      <c r="K16" s="673" t="s">
        <v>3582</v>
      </c>
      <c r="L16" s="673" t="s">
        <v>3544</v>
      </c>
      <c r="M16" s="673" t="s">
        <v>3545</v>
      </c>
      <c r="N16" s="673"/>
    </row>
    <row r="17" spans="1:14" ht="15">
      <c r="A17" s="671" t="s">
        <v>3583</v>
      </c>
      <c r="B17" s="674" t="s">
        <v>3584</v>
      </c>
      <c r="C17" s="673" t="s">
        <v>3585</v>
      </c>
      <c r="D17" s="673" t="s">
        <v>3583</v>
      </c>
      <c r="E17" s="673" t="s">
        <v>3586</v>
      </c>
      <c r="F17" s="673" t="s">
        <v>3585</v>
      </c>
      <c r="G17" s="673" t="s">
        <v>3583</v>
      </c>
      <c r="H17" s="673" t="s">
        <v>3585</v>
      </c>
      <c r="I17" s="673" t="s">
        <v>3587</v>
      </c>
      <c r="J17" s="673" t="s">
        <v>3583</v>
      </c>
      <c r="K17" s="673"/>
      <c r="L17" s="673" t="s">
        <v>3583</v>
      </c>
      <c r="M17" s="672" t="s">
        <v>3545</v>
      </c>
      <c r="N17" s="672"/>
    </row>
    <row r="18" spans="1:14" ht="15">
      <c r="A18" s="671" t="s">
        <v>3588</v>
      </c>
      <c r="B18" s="674" t="s">
        <v>3589</v>
      </c>
      <c r="C18" s="673" t="s">
        <v>3590</v>
      </c>
      <c r="D18" s="673" t="s">
        <v>3588</v>
      </c>
      <c r="E18" s="673" t="s">
        <v>3591</v>
      </c>
      <c r="F18" s="673" t="s">
        <v>3590</v>
      </c>
      <c r="G18" s="673" t="s">
        <v>3588</v>
      </c>
      <c r="H18" s="673" t="s">
        <v>3590</v>
      </c>
      <c r="I18" s="673" t="s">
        <v>3592</v>
      </c>
      <c r="J18" s="673" t="s">
        <v>3588</v>
      </c>
      <c r="K18" s="673"/>
      <c r="L18" s="673" t="s">
        <v>3588</v>
      </c>
      <c r="M18" s="673" t="s">
        <v>3545</v>
      </c>
      <c r="N18" s="673"/>
    </row>
    <row r="19" spans="1:14" ht="15">
      <c r="A19" s="671" t="s">
        <v>3593</v>
      </c>
      <c r="B19" s="674" t="s">
        <v>3594</v>
      </c>
      <c r="C19" s="673" t="s">
        <v>3558</v>
      </c>
      <c r="D19" s="673" t="s">
        <v>3593</v>
      </c>
      <c r="E19" s="673" t="s">
        <v>3595</v>
      </c>
      <c r="F19" s="673" t="s">
        <v>3558</v>
      </c>
      <c r="G19" s="673" t="s">
        <v>3593</v>
      </c>
      <c r="H19" s="673" t="s">
        <v>3558</v>
      </c>
      <c r="I19" s="673" t="s">
        <v>3596</v>
      </c>
      <c r="J19" s="673" t="s">
        <v>3593</v>
      </c>
      <c r="K19" s="673"/>
      <c r="L19" s="673" t="s">
        <v>3593</v>
      </c>
      <c r="M19" s="673" t="s">
        <v>3545</v>
      </c>
      <c r="N19" s="673"/>
    </row>
    <row r="20" spans="1:14" ht="15">
      <c r="A20" s="671" t="s">
        <v>3597</v>
      </c>
      <c r="B20" s="674" t="s">
        <v>3598</v>
      </c>
      <c r="C20" s="673" t="s">
        <v>3599</v>
      </c>
      <c r="D20" s="673" t="s">
        <v>3597</v>
      </c>
      <c r="E20" s="673" t="s">
        <v>3600</v>
      </c>
      <c r="F20" s="673" t="s">
        <v>3599</v>
      </c>
      <c r="G20" s="673" t="s">
        <v>3597</v>
      </c>
      <c r="H20" s="673" t="s">
        <v>3580</v>
      </c>
      <c r="I20" s="673" t="s">
        <v>3581</v>
      </c>
      <c r="J20" s="673" t="s">
        <v>3597</v>
      </c>
      <c r="K20" s="673"/>
      <c r="L20" s="673"/>
      <c r="M20" s="673" t="s">
        <v>3545</v>
      </c>
      <c r="N20" s="673"/>
    </row>
    <row r="21" spans="1:14" ht="15">
      <c r="A21" s="671" t="s">
        <v>3601</v>
      </c>
      <c r="B21" s="673" t="s">
        <v>3602</v>
      </c>
      <c r="C21" s="673" t="s">
        <v>3603</v>
      </c>
      <c r="D21" s="673" t="s">
        <v>3601</v>
      </c>
      <c r="E21" s="673" t="s">
        <v>3604</v>
      </c>
      <c r="F21" s="673" t="s">
        <v>3605</v>
      </c>
      <c r="G21" s="673" t="s">
        <v>3601</v>
      </c>
      <c r="H21" s="673" t="s">
        <v>3602</v>
      </c>
      <c r="I21" s="673" t="s">
        <v>3606</v>
      </c>
      <c r="J21" s="673" t="s">
        <v>3601</v>
      </c>
      <c r="K21" s="673"/>
      <c r="L21" s="673"/>
      <c r="M21" s="673" t="s">
        <v>3545</v>
      </c>
      <c r="N21" s="673"/>
    </row>
    <row r="22" spans="1:14" ht="15">
      <c r="A22" s="671" t="s">
        <v>3607</v>
      </c>
      <c r="B22" s="674" t="s">
        <v>3608</v>
      </c>
      <c r="C22" s="673" t="s">
        <v>3609</v>
      </c>
      <c r="D22" s="673" t="s">
        <v>3607</v>
      </c>
      <c r="E22" s="673" t="s">
        <v>3610</v>
      </c>
      <c r="F22" s="673" t="s">
        <v>3611</v>
      </c>
      <c r="G22" s="673" t="s">
        <v>3607</v>
      </c>
      <c r="H22" s="673" t="s">
        <v>3612</v>
      </c>
      <c r="I22" s="673" t="s">
        <v>3613</v>
      </c>
      <c r="J22" s="673" t="s">
        <v>3607</v>
      </c>
      <c r="K22" s="673"/>
      <c r="L22" s="673" t="s">
        <v>3607</v>
      </c>
      <c r="M22" s="673" t="s">
        <v>3614</v>
      </c>
      <c r="N22" s="673"/>
    </row>
    <row r="23" spans="1:14" ht="15">
      <c r="A23" s="671" t="s">
        <v>3615</v>
      </c>
      <c r="B23" s="672" t="s">
        <v>3553</v>
      </c>
      <c r="C23" s="673" t="s">
        <v>3553</v>
      </c>
      <c r="D23" s="673" t="s">
        <v>3615</v>
      </c>
      <c r="E23" s="673" t="s">
        <v>3542</v>
      </c>
      <c r="F23" s="673" t="s">
        <v>3542</v>
      </c>
      <c r="G23" s="673" t="s">
        <v>3615</v>
      </c>
      <c r="H23" s="673" t="s">
        <v>3616</v>
      </c>
      <c r="I23" s="673" t="s">
        <v>3617</v>
      </c>
      <c r="J23" s="673" t="s">
        <v>3615</v>
      </c>
      <c r="K23" s="673"/>
      <c r="L23" s="673" t="s">
        <v>3615</v>
      </c>
      <c r="M23" s="673" t="s">
        <v>3553</v>
      </c>
      <c r="N23" s="673"/>
    </row>
    <row r="24" spans="1:14" ht="15">
      <c r="A24" s="671" t="s">
        <v>3618</v>
      </c>
      <c r="B24" s="674" t="s">
        <v>3619</v>
      </c>
      <c r="C24" s="673" t="s">
        <v>3620</v>
      </c>
      <c r="D24" s="673" t="s">
        <v>3618</v>
      </c>
      <c r="E24" s="673" t="s">
        <v>3549</v>
      </c>
      <c r="F24" s="672" t="s">
        <v>3542</v>
      </c>
      <c r="G24" s="673" t="s">
        <v>3621</v>
      </c>
      <c r="H24" s="672" t="s">
        <v>3622</v>
      </c>
      <c r="I24" s="673" t="s">
        <v>3551</v>
      </c>
      <c r="J24" s="673" t="s">
        <v>3618</v>
      </c>
      <c r="K24" s="673"/>
      <c r="L24" s="673" t="s">
        <v>3618</v>
      </c>
      <c r="M24" s="672" t="s">
        <v>3623</v>
      </c>
      <c r="N24" s="676" t="s">
        <v>3623</v>
      </c>
    </row>
    <row r="25" spans="1:14" ht="15">
      <c r="A25" s="671" t="s">
        <v>3624</v>
      </c>
      <c r="B25" s="673" t="s">
        <v>3625</v>
      </c>
      <c r="C25" s="673" t="s">
        <v>3626</v>
      </c>
      <c r="D25" s="673" t="s">
        <v>3624</v>
      </c>
      <c r="E25" s="673" t="s">
        <v>3627</v>
      </c>
      <c r="F25" s="673" t="s">
        <v>3628</v>
      </c>
      <c r="G25" s="673" t="s">
        <v>3624</v>
      </c>
      <c r="H25" s="673" t="s">
        <v>3625</v>
      </c>
      <c r="I25" s="673" t="s">
        <v>3629</v>
      </c>
      <c r="J25" s="673" t="s">
        <v>3624</v>
      </c>
      <c r="K25" s="673"/>
      <c r="L25" s="673" t="s">
        <v>3624</v>
      </c>
      <c r="M25" s="673" t="s">
        <v>3625</v>
      </c>
      <c r="N25" s="673"/>
    </row>
    <row r="26" spans="1:14" ht="15">
      <c r="A26" s="671" t="s">
        <v>3630</v>
      </c>
      <c r="B26" s="673" t="s">
        <v>3631</v>
      </c>
      <c r="C26" s="673" t="s">
        <v>3632</v>
      </c>
      <c r="D26" s="673" t="s">
        <v>3630</v>
      </c>
      <c r="E26" s="673" t="s">
        <v>3633</v>
      </c>
      <c r="F26" s="673" t="s">
        <v>3634</v>
      </c>
      <c r="G26" s="673" t="s">
        <v>3630</v>
      </c>
      <c r="H26" s="673" t="s">
        <v>3632</v>
      </c>
      <c r="I26" s="673" t="s">
        <v>3635</v>
      </c>
      <c r="J26" s="673" t="s">
        <v>3630</v>
      </c>
      <c r="K26" s="673"/>
      <c r="L26" s="673" t="s">
        <v>3630</v>
      </c>
      <c r="M26" s="673" t="s">
        <v>3636</v>
      </c>
      <c r="N26" s="673"/>
    </row>
    <row r="27" spans="1:14" ht="15">
      <c r="A27" s="671" t="s">
        <v>3637</v>
      </c>
      <c r="B27" s="674" t="s">
        <v>3638</v>
      </c>
      <c r="C27" s="673" t="s">
        <v>3639</v>
      </c>
      <c r="D27" s="673" t="s">
        <v>3637</v>
      </c>
      <c r="E27" s="673" t="s">
        <v>3640</v>
      </c>
      <c r="F27" s="673" t="s">
        <v>3640</v>
      </c>
      <c r="G27" s="673" t="s">
        <v>3637</v>
      </c>
      <c r="H27" s="673" t="s">
        <v>3639</v>
      </c>
      <c r="I27" s="673" t="s">
        <v>3641</v>
      </c>
      <c r="J27" s="673" t="s">
        <v>3637</v>
      </c>
      <c r="K27" s="673"/>
      <c r="L27" s="673" t="s">
        <v>3637</v>
      </c>
      <c r="M27" s="673" t="s">
        <v>3545</v>
      </c>
      <c r="N27" s="673"/>
    </row>
    <row r="28" spans="1:14" ht="15">
      <c r="A28" s="671" t="s">
        <v>3642</v>
      </c>
      <c r="B28" s="674" t="s">
        <v>3643</v>
      </c>
      <c r="C28" s="673" t="s">
        <v>3644</v>
      </c>
      <c r="D28" s="673" t="s">
        <v>3642</v>
      </c>
      <c r="E28" s="673" t="s">
        <v>3542</v>
      </c>
      <c r="F28" s="673" t="s">
        <v>3542</v>
      </c>
      <c r="G28" s="673" t="s">
        <v>3642</v>
      </c>
      <c r="H28" s="673" t="s">
        <v>3580</v>
      </c>
      <c r="I28" s="673" t="s">
        <v>3581</v>
      </c>
      <c r="J28" s="673" t="s">
        <v>3642</v>
      </c>
      <c r="K28" s="673"/>
      <c r="L28" s="673" t="s">
        <v>3642</v>
      </c>
      <c r="M28" s="672" t="s">
        <v>3645</v>
      </c>
      <c r="N28" s="672"/>
    </row>
    <row r="29" spans="1:14" ht="15">
      <c r="A29" s="671" t="s">
        <v>1319</v>
      </c>
      <c r="B29" s="673" t="s">
        <v>3646</v>
      </c>
      <c r="C29" s="673"/>
      <c r="D29" s="673" t="s">
        <v>1319</v>
      </c>
      <c r="E29" s="673" t="s">
        <v>3647</v>
      </c>
      <c r="F29" s="673" t="s">
        <v>3542</v>
      </c>
      <c r="G29" s="673" t="s">
        <v>3648</v>
      </c>
      <c r="H29" s="673" t="s">
        <v>3649</v>
      </c>
      <c r="I29" s="673"/>
      <c r="J29" s="673" t="s">
        <v>1319</v>
      </c>
      <c r="K29" s="673"/>
      <c r="L29" s="673" t="s">
        <v>1319</v>
      </c>
      <c r="M29" s="673" t="s">
        <v>3545</v>
      </c>
      <c r="N29" s="673"/>
    </row>
    <row r="30" spans="1:14" ht="15">
      <c r="A30" s="671" t="s">
        <v>3650</v>
      </c>
      <c r="B30" s="673" t="s">
        <v>3651</v>
      </c>
      <c r="C30" s="673" t="s">
        <v>3652</v>
      </c>
      <c r="D30" s="673" t="s">
        <v>3650</v>
      </c>
      <c r="E30" s="673" t="s">
        <v>3653</v>
      </c>
      <c r="F30" s="673" t="s">
        <v>3654</v>
      </c>
      <c r="G30" s="673" t="s">
        <v>3650</v>
      </c>
      <c r="H30" s="673" t="s">
        <v>3652</v>
      </c>
      <c r="I30" s="673" t="s">
        <v>3655</v>
      </c>
      <c r="J30" s="673" t="s">
        <v>3650</v>
      </c>
      <c r="K30" s="673" t="s">
        <v>3652</v>
      </c>
      <c r="L30" s="673" t="s">
        <v>3650</v>
      </c>
      <c r="M30" s="673" t="s">
        <v>3545</v>
      </c>
      <c r="N30" s="673"/>
    </row>
    <row r="31" spans="1:14" ht="15">
      <c r="A31" s="671" t="s">
        <v>3656</v>
      </c>
      <c r="B31" s="672" t="s">
        <v>3657</v>
      </c>
      <c r="C31" s="672" t="s">
        <v>3658</v>
      </c>
      <c r="D31" s="672" t="s">
        <v>3656</v>
      </c>
      <c r="E31" s="672" t="s">
        <v>3542</v>
      </c>
      <c r="F31" s="672" t="s">
        <v>3542</v>
      </c>
      <c r="G31" s="672" t="s">
        <v>3656</v>
      </c>
      <c r="H31" s="672" t="s">
        <v>3580</v>
      </c>
      <c r="I31" s="672" t="s">
        <v>3659</v>
      </c>
      <c r="J31" s="673" t="s">
        <v>3656</v>
      </c>
      <c r="K31" s="673"/>
      <c r="L31" s="672"/>
      <c r="M31" s="672" t="s">
        <v>3545</v>
      </c>
      <c r="N31" s="672"/>
    </row>
    <row r="32" spans="1:14" ht="15">
      <c r="A32" s="671" t="s">
        <v>3660</v>
      </c>
      <c r="B32" s="673" t="s">
        <v>3661</v>
      </c>
      <c r="C32" s="673" t="s">
        <v>3662</v>
      </c>
      <c r="D32" s="673" t="s">
        <v>3660</v>
      </c>
      <c r="E32" s="673" t="s">
        <v>3663</v>
      </c>
      <c r="F32" s="673" t="s">
        <v>3664</v>
      </c>
      <c r="G32" s="673" t="s">
        <v>3660</v>
      </c>
      <c r="H32" s="673" t="s">
        <v>3665</v>
      </c>
      <c r="I32" s="673" t="s">
        <v>3666</v>
      </c>
      <c r="J32" s="673" t="s">
        <v>3660</v>
      </c>
      <c r="K32" s="673"/>
      <c r="L32" s="673" t="s">
        <v>3660</v>
      </c>
      <c r="M32" s="673" t="s">
        <v>3545</v>
      </c>
      <c r="N32" s="673"/>
    </row>
    <row r="33" spans="1:14" ht="15">
      <c r="A33" s="671" t="s">
        <v>3667</v>
      </c>
      <c r="B33" s="674" t="s">
        <v>3668</v>
      </c>
      <c r="C33" s="673" t="s">
        <v>3669</v>
      </c>
      <c r="D33" s="673" t="s">
        <v>3667</v>
      </c>
      <c r="E33" s="673" t="s">
        <v>3670</v>
      </c>
      <c r="F33" s="673" t="s">
        <v>3671</v>
      </c>
      <c r="G33" s="673" t="s">
        <v>3667</v>
      </c>
      <c r="H33" s="673" t="s">
        <v>3669</v>
      </c>
      <c r="I33" s="673" t="s">
        <v>3672</v>
      </c>
      <c r="J33" s="673" t="s">
        <v>3667</v>
      </c>
      <c r="K33" s="673"/>
      <c r="L33" s="673" t="s">
        <v>3667</v>
      </c>
      <c r="M33" s="673" t="s">
        <v>3545</v>
      </c>
      <c r="N33" s="673"/>
    </row>
    <row r="34" spans="1:14" ht="15">
      <c r="A34" s="671" t="s">
        <v>3673</v>
      </c>
      <c r="B34" s="674" t="s">
        <v>3674</v>
      </c>
      <c r="C34" s="673" t="s">
        <v>3675</v>
      </c>
      <c r="D34" s="673" t="s">
        <v>3673</v>
      </c>
      <c r="E34" s="673" t="s">
        <v>3676</v>
      </c>
      <c r="F34" s="673" t="s">
        <v>176</v>
      </c>
      <c r="G34" s="673" t="s">
        <v>3677</v>
      </c>
      <c r="H34" s="673" t="s">
        <v>3580</v>
      </c>
      <c r="I34" s="673" t="s">
        <v>3581</v>
      </c>
      <c r="J34" s="673" t="s">
        <v>3673</v>
      </c>
      <c r="K34" s="673"/>
      <c r="L34" s="673"/>
      <c r="M34" s="673" t="s">
        <v>3545</v>
      </c>
      <c r="N34" s="673"/>
    </row>
    <row r="35" spans="1:14" ht="15">
      <c r="A35" s="671" t="s">
        <v>3678</v>
      </c>
      <c r="B35" s="673" t="s">
        <v>3679</v>
      </c>
      <c r="C35" s="673"/>
      <c r="D35" s="673" t="s">
        <v>3678</v>
      </c>
      <c r="E35" s="673" t="s">
        <v>3680</v>
      </c>
      <c r="F35" s="673" t="s">
        <v>3681</v>
      </c>
      <c r="G35" s="673" t="s">
        <v>3678</v>
      </c>
      <c r="H35" s="673" t="s">
        <v>3681</v>
      </c>
      <c r="I35" s="673" t="s">
        <v>3682</v>
      </c>
      <c r="J35" s="673" t="s">
        <v>3678</v>
      </c>
      <c r="K35" s="673"/>
      <c r="L35" s="673"/>
      <c r="M35" s="673" t="s">
        <v>3545</v>
      </c>
      <c r="N35" s="673"/>
    </row>
    <row r="36" spans="1:14" ht="15">
      <c r="A36" s="671" t="s">
        <v>3683</v>
      </c>
      <c r="B36" s="673" t="s">
        <v>3684</v>
      </c>
      <c r="C36" s="673" t="s">
        <v>3685</v>
      </c>
      <c r="D36" s="673" t="s">
        <v>3683</v>
      </c>
      <c r="E36" s="673" t="s">
        <v>3686</v>
      </c>
      <c r="F36" s="673" t="s">
        <v>3687</v>
      </c>
      <c r="G36" s="673" t="s">
        <v>3683</v>
      </c>
      <c r="H36" s="673" t="s">
        <v>3688</v>
      </c>
      <c r="I36" s="673" t="s">
        <v>3689</v>
      </c>
      <c r="J36" s="673" t="s">
        <v>3683</v>
      </c>
      <c r="K36" s="673"/>
      <c r="L36" s="673"/>
      <c r="M36" s="673" t="s">
        <v>3545</v>
      </c>
      <c r="N36" s="673"/>
    </row>
    <row r="37" spans="1:14" ht="15">
      <c r="A37" s="671" t="s">
        <v>3690</v>
      </c>
      <c r="B37" s="673" t="s">
        <v>3691</v>
      </c>
      <c r="C37" s="673" t="s">
        <v>3692</v>
      </c>
      <c r="D37" s="673" t="s">
        <v>3690</v>
      </c>
      <c r="E37" s="673" t="s">
        <v>3693</v>
      </c>
      <c r="F37" s="673" t="s">
        <v>3692</v>
      </c>
      <c r="G37" s="673" t="s">
        <v>3690</v>
      </c>
      <c r="H37" s="673" t="s">
        <v>3694</v>
      </c>
      <c r="I37" s="673" t="s">
        <v>3695</v>
      </c>
      <c r="J37" s="673" t="s">
        <v>3690</v>
      </c>
      <c r="K37" s="673"/>
      <c r="L37" s="673" t="s">
        <v>3690</v>
      </c>
      <c r="M37" s="673" t="s">
        <v>3545</v>
      </c>
      <c r="N37" s="673"/>
    </row>
    <row r="38" spans="1:14" ht="15">
      <c r="A38" s="671" t="s">
        <v>3696</v>
      </c>
      <c r="B38" s="674" t="s">
        <v>3697</v>
      </c>
      <c r="C38" s="672" t="s">
        <v>3698</v>
      </c>
      <c r="D38" s="672" t="s">
        <v>3696</v>
      </c>
      <c r="E38" s="673" t="s">
        <v>3699</v>
      </c>
      <c r="F38" s="673" t="s">
        <v>3700</v>
      </c>
      <c r="G38" s="673" t="s">
        <v>3696</v>
      </c>
      <c r="H38" s="673" t="s">
        <v>3698</v>
      </c>
      <c r="I38" s="673" t="s">
        <v>3701</v>
      </c>
      <c r="J38" s="673" t="s">
        <v>3696</v>
      </c>
      <c r="K38" s="673"/>
      <c r="L38" s="673"/>
      <c r="M38" s="673" t="s">
        <v>3545</v>
      </c>
      <c r="N38" s="673"/>
    </row>
    <row r="39" spans="1:14" ht="15">
      <c r="A39" s="671" t="s">
        <v>3702</v>
      </c>
      <c r="B39" s="672" t="s">
        <v>3703</v>
      </c>
      <c r="C39" s="672" t="s">
        <v>3704</v>
      </c>
      <c r="D39" s="672" t="s">
        <v>3702</v>
      </c>
      <c r="E39" s="672" t="s">
        <v>3705</v>
      </c>
      <c r="F39" s="672" t="s">
        <v>3542</v>
      </c>
      <c r="G39" s="672" t="s">
        <v>3706</v>
      </c>
      <c r="H39" s="672"/>
      <c r="I39" s="672"/>
      <c r="J39" s="672" t="s">
        <v>3702</v>
      </c>
      <c r="K39" s="672"/>
      <c r="L39" s="672" t="s">
        <v>3702</v>
      </c>
      <c r="M39" s="672" t="s">
        <v>3545</v>
      </c>
      <c r="N39" s="672"/>
    </row>
    <row r="40" spans="1:14" ht="15">
      <c r="A40" s="671" t="s">
        <v>3707</v>
      </c>
      <c r="B40" s="672" t="s">
        <v>3708</v>
      </c>
      <c r="C40" s="672"/>
      <c r="D40" s="672" t="s">
        <v>3707</v>
      </c>
      <c r="E40" s="672" t="s">
        <v>3576</v>
      </c>
      <c r="F40" s="672" t="s">
        <v>3577</v>
      </c>
      <c r="G40" s="672" t="s">
        <v>3707</v>
      </c>
      <c r="H40" s="672" t="s">
        <v>3574</v>
      </c>
      <c r="I40" s="672" t="s">
        <v>3578</v>
      </c>
      <c r="J40" s="672" t="s">
        <v>3707</v>
      </c>
      <c r="K40" s="672"/>
      <c r="L40" s="672"/>
      <c r="M40" s="672" t="s">
        <v>3545</v>
      </c>
      <c r="N40" s="672"/>
    </row>
    <row r="41" spans="1:14" ht="15">
      <c r="A41" s="671" t="s">
        <v>3709</v>
      </c>
      <c r="B41" s="672" t="s">
        <v>3547</v>
      </c>
      <c r="C41" s="672"/>
      <c r="D41" s="672" t="s">
        <v>3709</v>
      </c>
      <c r="E41" s="672" t="s">
        <v>3542</v>
      </c>
      <c r="F41" s="672" t="s">
        <v>3542</v>
      </c>
      <c r="G41" s="672" t="s">
        <v>3709</v>
      </c>
      <c r="H41" s="672" t="s">
        <v>3710</v>
      </c>
      <c r="I41" s="672" t="s">
        <v>3551</v>
      </c>
      <c r="J41" s="672" t="s">
        <v>3709</v>
      </c>
      <c r="K41" s="672"/>
      <c r="L41" s="672"/>
      <c r="M41" s="672" t="s">
        <v>3553</v>
      </c>
      <c r="N41" s="676" t="s">
        <v>3711</v>
      </c>
    </row>
    <row r="42" spans="1:14" ht="15">
      <c r="A42" s="671" t="s">
        <v>3712</v>
      </c>
      <c r="B42" s="674" t="s">
        <v>3713</v>
      </c>
      <c r="C42" s="673" t="s">
        <v>3714</v>
      </c>
      <c r="D42" s="673" t="s">
        <v>3712</v>
      </c>
      <c r="E42" s="673" t="s">
        <v>3715</v>
      </c>
      <c r="F42" s="673" t="s">
        <v>3542</v>
      </c>
      <c r="G42" s="673" t="s">
        <v>3712</v>
      </c>
      <c r="H42" s="673" t="s">
        <v>3580</v>
      </c>
      <c r="I42" s="673" t="s">
        <v>3716</v>
      </c>
      <c r="J42" s="673" t="s">
        <v>3712</v>
      </c>
      <c r="K42" s="673"/>
      <c r="L42" s="673"/>
      <c r="M42" s="673" t="s">
        <v>3545</v>
      </c>
      <c r="N42" s="673"/>
    </row>
    <row r="43" spans="1:14" ht="15">
      <c r="A43" s="671" t="s">
        <v>3712</v>
      </c>
      <c r="B43" s="673" t="s">
        <v>3713</v>
      </c>
      <c r="C43" s="673"/>
      <c r="D43" s="673" t="s">
        <v>3712</v>
      </c>
      <c r="E43" s="673" t="s">
        <v>3717</v>
      </c>
      <c r="F43" s="673" t="s">
        <v>3542</v>
      </c>
      <c r="G43" s="673" t="s">
        <v>3718</v>
      </c>
      <c r="H43" s="672"/>
      <c r="I43" s="672"/>
      <c r="J43" s="673" t="s">
        <v>3712</v>
      </c>
      <c r="K43" s="673"/>
      <c r="L43" s="673"/>
      <c r="M43" s="673" t="s">
        <v>3545</v>
      </c>
      <c r="N43" s="673"/>
    </row>
    <row r="44" spans="1:14" ht="15">
      <c r="A44" s="671" t="s">
        <v>3719</v>
      </c>
      <c r="B44" s="672" t="s">
        <v>3619</v>
      </c>
      <c r="C44" s="672" t="s">
        <v>3719</v>
      </c>
      <c r="D44" s="672" t="s">
        <v>3719</v>
      </c>
      <c r="E44" s="673" t="s">
        <v>3720</v>
      </c>
      <c r="F44" s="672" t="s">
        <v>3542</v>
      </c>
      <c r="G44" s="672" t="s">
        <v>3719</v>
      </c>
      <c r="H44" s="672" t="s">
        <v>3710</v>
      </c>
      <c r="I44" s="672" t="s">
        <v>3551</v>
      </c>
      <c r="J44" s="672" t="s">
        <v>3719</v>
      </c>
      <c r="K44" s="672" t="s">
        <v>3552</v>
      </c>
      <c r="L44" s="672"/>
      <c r="M44" s="672" t="s">
        <v>3623</v>
      </c>
      <c r="N44" s="676" t="s">
        <v>3721</v>
      </c>
    </row>
    <row r="45" spans="1:14" ht="15">
      <c r="A45" s="671" t="s">
        <v>3722</v>
      </c>
      <c r="B45" s="673" t="s">
        <v>3723</v>
      </c>
      <c r="C45" s="673" t="s">
        <v>3724</v>
      </c>
      <c r="D45" s="673" t="s">
        <v>3722</v>
      </c>
      <c r="E45" s="673" t="s">
        <v>3725</v>
      </c>
      <c r="F45" s="673" t="s">
        <v>3664</v>
      </c>
      <c r="G45" s="673" t="s">
        <v>3722</v>
      </c>
      <c r="H45" s="672" t="s">
        <v>3726</v>
      </c>
      <c r="I45" s="673" t="s">
        <v>3727</v>
      </c>
      <c r="J45" s="673" t="s">
        <v>3722</v>
      </c>
      <c r="K45" s="673"/>
      <c r="L45" s="673" t="s">
        <v>3722</v>
      </c>
      <c r="M45" s="673" t="s">
        <v>3545</v>
      </c>
      <c r="N45" s="673"/>
    </row>
    <row r="46" spans="1:14" ht="15">
      <c r="A46" s="671" t="s">
        <v>3728</v>
      </c>
      <c r="B46" s="673" t="s">
        <v>3729</v>
      </c>
      <c r="C46" s="673" t="s">
        <v>3730</v>
      </c>
      <c r="D46" s="673" t="s">
        <v>3728</v>
      </c>
      <c r="E46" s="673" t="s">
        <v>3731</v>
      </c>
      <c r="F46" s="673" t="s">
        <v>3542</v>
      </c>
      <c r="G46" s="673" t="s">
        <v>3728</v>
      </c>
      <c r="H46" s="673" t="s">
        <v>3732</v>
      </c>
      <c r="I46" s="673" t="s">
        <v>3733</v>
      </c>
      <c r="J46" s="673" t="s">
        <v>3728</v>
      </c>
      <c r="K46" s="673"/>
      <c r="L46" s="673"/>
      <c r="M46" s="673" t="s">
        <v>3545</v>
      </c>
      <c r="N46" s="673"/>
    </row>
    <row r="47" spans="1:14" ht="15">
      <c r="A47" s="677" t="s">
        <v>3734</v>
      </c>
      <c r="B47" s="673" t="s">
        <v>3735</v>
      </c>
      <c r="C47" s="673" t="s">
        <v>3556</v>
      </c>
      <c r="D47" s="673" t="s">
        <v>3734</v>
      </c>
      <c r="E47" s="673" t="s">
        <v>3557</v>
      </c>
      <c r="F47" s="673" t="s">
        <v>3558</v>
      </c>
      <c r="G47" s="673" t="s">
        <v>3734</v>
      </c>
      <c r="H47" s="673" t="s">
        <v>3736</v>
      </c>
      <c r="I47" s="673" t="s">
        <v>3737</v>
      </c>
      <c r="J47" s="673" t="s">
        <v>3734</v>
      </c>
      <c r="K47" s="673"/>
      <c r="L47" s="673" t="s">
        <v>3734</v>
      </c>
      <c r="M47" s="678" t="s">
        <v>3738</v>
      </c>
      <c r="N47" s="673"/>
    </row>
    <row r="48" spans="1:14" ht="15">
      <c r="A48" s="671" t="s">
        <v>3739</v>
      </c>
      <c r="B48" s="674" t="s">
        <v>3740</v>
      </c>
      <c r="C48" s="673" t="s">
        <v>3741</v>
      </c>
      <c r="D48" s="673" t="s">
        <v>3739</v>
      </c>
      <c r="E48" s="673" t="s">
        <v>3742</v>
      </c>
      <c r="F48" s="673" t="s">
        <v>3542</v>
      </c>
      <c r="G48" s="673" t="s">
        <v>3677</v>
      </c>
      <c r="H48" s="673" t="s">
        <v>3580</v>
      </c>
      <c r="I48" s="673" t="s">
        <v>3716</v>
      </c>
      <c r="J48" s="673" t="s">
        <v>3739</v>
      </c>
      <c r="K48" s="673"/>
      <c r="L48" s="673" t="s">
        <v>3739</v>
      </c>
      <c r="M48" s="672" t="s">
        <v>3623</v>
      </c>
      <c r="N48" s="672"/>
    </row>
    <row r="49" spans="1:14" ht="15">
      <c r="A49" s="671" t="s">
        <v>28</v>
      </c>
      <c r="B49" s="674" t="s">
        <v>3743</v>
      </c>
      <c r="C49" s="673" t="s">
        <v>3744</v>
      </c>
      <c r="D49" s="673" t="s">
        <v>28</v>
      </c>
      <c r="E49" s="673" t="s">
        <v>3745</v>
      </c>
      <c r="F49" s="673" t="s">
        <v>3599</v>
      </c>
      <c r="G49" s="673" t="s">
        <v>3746</v>
      </c>
      <c r="H49" s="673" t="s">
        <v>3743</v>
      </c>
      <c r="I49" s="679" t="s">
        <v>3747</v>
      </c>
      <c r="J49" s="673" t="s">
        <v>28</v>
      </c>
      <c r="K49" s="673"/>
      <c r="L49" s="673"/>
      <c r="M49" s="673" t="s">
        <v>3545</v>
      </c>
      <c r="N49" s="673"/>
    </row>
    <row r="50" spans="1:14" ht="15">
      <c r="A50" s="671" t="s">
        <v>3748</v>
      </c>
      <c r="B50" s="673" t="s">
        <v>3749</v>
      </c>
      <c r="C50" s="673" t="s">
        <v>3750</v>
      </c>
      <c r="D50" s="673" t="s">
        <v>3748</v>
      </c>
      <c r="E50" s="673" t="s">
        <v>3751</v>
      </c>
      <c r="F50" s="673" t="s">
        <v>3542</v>
      </c>
      <c r="G50" s="673" t="s">
        <v>3748</v>
      </c>
      <c r="H50" s="673" t="s">
        <v>3752</v>
      </c>
      <c r="I50" s="673" t="s">
        <v>3753</v>
      </c>
      <c r="J50" s="673" t="s">
        <v>3748</v>
      </c>
      <c r="K50" s="673"/>
      <c r="L50" s="673"/>
      <c r="M50" s="680" t="s">
        <v>3754</v>
      </c>
      <c r="N50" s="680"/>
    </row>
    <row r="51" spans="1:14" ht="15">
      <c r="A51" s="671" t="s">
        <v>3755</v>
      </c>
      <c r="B51" s="673" t="s">
        <v>3756</v>
      </c>
      <c r="C51" s="673" t="s">
        <v>3757</v>
      </c>
      <c r="D51" s="673" t="s">
        <v>3755</v>
      </c>
      <c r="E51" s="673" t="s">
        <v>3758</v>
      </c>
      <c r="F51" s="673" t="s">
        <v>3585</v>
      </c>
      <c r="G51" s="673" t="s">
        <v>3755</v>
      </c>
      <c r="H51" s="673" t="s">
        <v>3759</v>
      </c>
      <c r="I51" s="673" t="s">
        <v>3760</v>
      </c>
      <c r="J51" s="673" t="s">
        <v>3755</v>
      </c>
      <c r="K51" s="673"/>
      <c r="L51" s="673" t="s">
        <v>3755</v>
      </c>
      <c r="M51" s="673" t="s">
        <v>3761</v>
      </c>
      <c r="N51" s="673"/>
    </row>
    <row r="53" spans="1:14">
      <c r="B53" s="681" t="s">
        <v>196</v>
      </c>
    </row>
  </sheetData>
  <mergeCells count="8">
    <mergeCell ref="L7:N8"/>
    <mergeCell ref="B2:J2"/>
    <mergeCell ref="A7:A9"/>
    <mergeCell ref="B7:B9"/>
    <mergeCell ref="C7:C9"/>
    <mergeCell ref="D7:F8"/>
    <mergeCell ref="G7:I8"/>
    <mergeCell ref="J7:K8"/>
  </mergeCells>
  <conditionalFormatting sqref="A10:A51">
    <cfRule type="duplicateValues" dxfId="7640" priority="132"/>
  </conditionalFormatting>
  <hyperlinks>
    <hyperlink ref="A1" location="HOME!A1" display="HOME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5DB453CDC5DC418C0DA910F2152213" ma:contentTypeVersion="2" ma:contentTypeDescription="Create a new document." ma:contentTypeScope="" ma:versionID="19fb9171dd3915f8cea328274df3f434">
  <xsd:schema xmlns:xsd="http://www.w3.org/2001/XMLSchema" xmlns:xs="http://www.w3.org/2001/XMLSchema" xmlns:p="http://schemas.microsoft.com/office/2006/metadata/properties" xmlns:ns2="593f1e8e-f43d-4810-82eb-1b92e53524fd" targetNamespace="http://schemas.microsoft.com/office/2006/metadata/properties" ma:root="true" ma:fieldsID="c102e79da7f21d4dbfe7ed55cd57757f" ns2:_="">
    <xsd:import namespace="593f1e8e-f43d-4810-82eb-1b92e53524f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f1e8e-f43d-4810-82eb-1b92e53524f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AAF9A96-1CA9-4FC2-9674-E114855777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675F30-6649-4B41-BE27-CBC00DD9BE30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93f1e8e-f43d-4810-82eb-1b92e53524fd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957B210-12A5-4603-BFE2-D42DEFFAFC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3f1e8e-f43d-4810-82eb-1b92e53524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91A996F-EC47-4105-A51A-22C2A4991441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1</vt:i4>
      </vt:variant>
    </vt:vector>
  </HeadingPairs>
  <TitlesOfParts>
    <vt:vector size="55" baseType="lpstr">
      <vt:lpstr>HOME</vt:lpstr>
      <vt:lpstr>General Information</vt:lpstr>
      <vt:lpstr>G4S</vt:lpstr>
      <vt:lpstr>High Performers</vt:lpstr>
      <vt:lpstr>High Perf Mobile Workstations</vt:lpstr>
      <vt:lpstr>High Perf Deskbased Workstation</vt:lpstr>
      <vt:lpstr>High Perf Thin Clients</vt:lpstr>
      <vt:lpstr>Business Mobility</vt:lpstr>
      <vt:lpstr>BNB Localizations</vt:lpstr>
      <vt:lpstr>BNB accessories</vt:lpstr>
      <vt:lpstr>BNB Accessory Selector</vt:lpstr>
      <vt:lpstr>BNB Accessories Localizations</vt:lpstr>
      <vt:lpstr>Business Desktops</vt:lpstr>
      <vt:lpstr>BDT options</vt:lpstr>
      <vt:lpstr>BDT Accessory Selector</vt:lpstr>
      <vt:lpstr>BDT Accessories Localizations</vt:lpstr>
      <vt:lpstr>RPOS</vt:lpstr>
      <vt:lpstr>RPOS Accessoires</vt:lpstr>
      <vt:lpstr>Commercial Displays Line-up</vt:lpstr>
      <vt:lpstr>HP Performance Z-Displays</vt:lpstr>
      <vt:lpstr>Business Displays Accessories</vt:lpstr>
      <vt:lpstr>Thin Clients</vt:lpstr>
      <vt:lpstr>Mobile Thin Clients</vt:lpstr>
      <vt:lpstr>TC Options</vt:lpstr>
      <vt:lpstr>Deskbased Workstations</vt:lpstr>
      <vt:lpstr>Deskbased Workstation Options</vt:lpstr>
      <vt:lpstr>WS Graph details</vt:lpstr>
      <vt:lpstr>Mobile Workstations</vt:lpstr>
      <vt:lpstr>Mobile Workstation Accessories</vt:lpstr>
      <vt:lpstr>Consumer Notebooks</vt:lpstr>
      <vt:lpstr>Consumer Desktops</vt:lpstr>
      <vt:lpstr>Consumer Displays</vt:lpstr>
      <vt:lpstr>Consumer Accessories</vt:lpstr>
      <vt:lpstr>HP Tracking &amp; Recovery Services</vt:lpstr>
      <vt:lpstr>'BNB Localizations'!ExternalData_2</vt:lpstr>
      <vt:lpstr>'BDT options'!Print_Area</vt:lpstr>
      <vt:lpstr>'BNB accessories'!Print_Area</vt:lpstr>
      <vt:lpstr>'Deskbased Workstation Options'!Print_Area</vt:lpstr>
      <vt:lpstr>G4S!Print_Area</vt:lpstr>
      <vt:lpstr>'High Perf Deskbased Workstation'!Print_Area</vt:lpstr>
      <vt:lpstr>'High Perf Mobile Workstations'!Print_Area</vt:lpstr>
      <vt:lpstr>'High Perf Thin Clients'!Print_Area</vt:lpstr>
      <vt:lpstr>'High Performers'!Print_Area</vt:lpstr>
      <vt:lpstr>HOME!Print_Area</vt:lpstr>
      <vt:lpstr>'RPOS Accessoires'!Print_Area</vt:lpstr>
      <vt:lpstr>'TC Options'!Print_Area</vt:lpstr>
      <vt:lpstr>'Thin Clients'!Print_Area</vt:lpstr>
      <vt:lpstr>'BDT options'!Print_Titles</vt:lpstr>
      <vt:lpstr>'BNB accessories'!Print_Titles</vt:lpstr>
      <vt:lpstr>'Commercial Displays Line-up'!Print_Titles</vt:lpstr>
      <vt:lpstr>'Consumer Accessories'!Print_Titles</vt:lpstr>
      <vt:lpstr>'Deskbased Workstation Options'!Print_Titles</vt:lpstr>
      <vt:lpstr>'HP Performance Z-Displays'!Print_Titles</vt:lpstr>
      <vt:lpstr>'Thin Clients'!Print_Titles</vt:lpstr>
      <vt:lpstr>'WS Graph details'!Print_Titles</vt:lpstr>
    </vt:vector>
  </TitlesOfParts>
  <Company>Compaq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G_PriceList</dc:title>
  <dc:subject/>
  <dc:creator>pfeytens</dc:creator>
  <cp:keywords/>
  <dc:description/>
  <cp:lastModifiedBy>Patrick Massant</cp:lastModifiedBy>
  <cp:lastPrinted>2017-01-31T15:16:07Z</cp:lastPrinted>
  <dcterms:created xsi:type="dcterms:W3CDTF">1997-10-01T09:33:13Z</dcterms:created>
  <dcterms:modified xsi:type="dcterms:W3CDTF">2017-03-31T14:31:5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_DCDateModified">
    <vt:lpwstr>2008-04-25T10:25:00Z</vt:lpwstr>
  </property>
  <property fmtid="{D5CDD505-2E9C-101B-9397-08002B2CF9AE}" pid="4" name="Subject">
    <vt:lpwstr/>
  </property>
  <property fmtid="{D5CDD505-2E9C-101B-9397-08002B2CF9AE}" pid="5" name="Keywords">
    <vt:lpwstr/>
  </property>
  <property fmtid="{D5CDD505-2E9C-101B-9397-08002B2CF9AE}" pid="6" name="_Author">
    <vt:lpwstr>pfeytens</vt:lpwstr>
  </property>
  <property fmtid="{D5CDD505-2E9C-101B-9397-08002B2CF9AE}" pid="7" name="_Category">
    <vt:lpwstr/>
  </property>
  <property fmtid="{D5CDD505-2E9C-101B-9397-08002B2CF9AE}" pid="8" name="Categories">
    <vt:lpwstr/>
  </property>
  <property fmtid="{D5CDD505-2E9C-101B-9397-08002B2CF9AE}" pid="9" name="Approval Level">
    <vt:lpwstr/>
  </property>
  <property fmtid="{D5CDD505-2E9C-101B-9397-08002B2CF9AE}" pid="10" name="_Comments">
    <vt:lpwstr/>
  </property>
  <property fmtid="{D5CDD505-2E9C-101B-9397-08002B2CF9AE}" pid="11" name="Assigned To">
    <vt:lpwstr/>
  </property>
  <property fmtid="{D5CDD505-2E9C-101B-9397-08002B2CF9AE}" pid="12" name="ContentTypeId">
    <vt:lpwstr>0x010100785DB453CDC5DC418C0DA910F2152213</vt:lpwstr>
  </property>
  <property fmtid="{D5CDD505-2E9C-101B-9397-08002B2CF9AE}" pid="13" name="wic_System_Copyright">
    <vt:lpwstr/>
  </property>
</Properties>
</file>